486</v>
      </c>
      <c r="C11487">
        <v>33649</v>
      </c>
      <c r="D11487" s="1" t="s">
        <v>44628</v>
      </c>
      <c r="E11487" s="2">
        <v>0.12075231481481481</v>
      </c>
      <c r="F11487">
        <v>2018</v>
      </c>
      <c r="H11487">
        <f>IF('2018'!E11487 &lt;'marathon_analysis_6 (BONUS)'!$I$4,1,0)</f>
        <v>1</v>
      </c>
    </row>
    <row r="11488" spans="1:8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  <c r="H11488">
        <f>IF('2018'!E11488 &lt;'marathon_analysis_6 (BONUS)'!$I$4,1,0)</f>
        <v>1</v>
      </c>
    </row>
    <row r="11489" spans="1:8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  <c r="H11489">
        <f>IF('2018'!E11489 &lt;'marathon_analysis_6 (BONUS)'!$I$4,1,0)</f>
        <v>1</v>
      </c>
    </row>
    <row r="11490" spans="1:8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  <c r="H11490">
        <f>IF('2018'!E11490 &lt;'marathon_analysis_6 (BONUS)'!$I$4,1,0)</f>
        <v>1</v>
      </c>
    </row>
    <row r="11491" spans="1:8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  <c r="H11491">
        <f>IF('2018'!E11491 &lt;'marathon_analysis_6 (BONUS)'!$I$4,1,0)</f>
        <v>1</v>
      </c>
    </row>
    <row r="11492" spans="1:8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  <c r="H11492">
        <f>IF('2018'!E11492 &lt;'marathon_analysis_6 (BONUS)'!$I$4,1,0)</f>
        <v>1</v>
      </c>
    </row>
    <row r="11493" spans="1:8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  <c r="H11493">
        <f>IF('2018'!E11493 &lt;'marathon_analysis_6 (BONUS)'!$I$4,1,0)</f>
        <v>1</v>
      </c>
    </row>
    <row r="11494" spans="1:8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  <c r="H11494">
        <f>IF('2018'!E11494 &lt;'marathon_analysis_6 (BONUS)'!$I$4,1,0)</f>
        <v>1</v>
      </c>
    </row>
    <row r="11495" spans="1:8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  <c r="H11495">
        <f>IF('2018'!E11495 &lt;'marathon_analysis_6 (BONUS)'!$I$4,1,0)</f>
        <v>1</v>
      </c>
    </row>
    <row r="11496" spans="1:8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  <c r="H11496">
        <f>IF('2018'!E11496 &lt;'marathon_analysis_6 (BONUS)'!$I$4,1,0)</f>
        <v>1</v>
      </c>
    </row>
    <row r="11497" spans="1:8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  <c r="H11497">
        <f>IF('2018'!E11497 &lt;'marathon_analysis_6 (BONUS)'!$I$4,1,0)</f>
        <v>1</v>
      </c>
    </row>
    <row r="11498" spans="1:8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  <c r="H11498">
        <f>IF('2018'!E11498 &lt;'marathon_analysis_6 (BONUS)'!$I$4,1,0)</f>
        <v>1</v>
      </c>
    </row>
    <row r="11499" spans="1:8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  <c r="H11499">
        <f>IF('2018'!E11499 &lt;'marathon_analysis_6 (BONUS)'!$I$4,1,0)</f>
        <v>1</v>
      </c>
    </row>
    <row r="11500" spans="1:8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  <c r="H11500">
        <f>IF('2018'!E11500 &lt;'marathon_analysis_6 (BONUS)'!$I$4,1,0)</f>
        <v>1</v>
      </c>
    </row>
    <row r="11501" spans="1:8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  <c r="H11501">
        <f>IF('2018'!E11501 &lt;'marathon_analysis_6 (BONUS)'!$I$4,1,0)</f>
        <v>1</v>
      </c>
    </row>
    <row r="11502" spans="1:8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  <c r="H11502">
        <f>IF('2018'!E11502 &lt;'marathon_analysis_6 (BONUS)'!$I$4,1,0)</f>
        <v>1</v>
      </c>
    </row>
    <row r="11503" spans="1:8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  <c r="H11503">
        <f>IF('2018'!E11503 &lt;'marathon_analysis_6 (BONUS)'!$I$4,1,0)</f>
        <v>1</v>
      </c>
    </row>
    <row r="11504" spans="1:8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  <c r="H11504">
        <f>IF('2018'!E11504 &lt;'marathon_analysis_6 (BONUS)'!$I$4,1,0)</f>
        <v>1</v>
      </c>
    </row>
    <row r="11505" spans="1:8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  <c r="H11505">
        <f>IF('2018'!E11505 &lt;'marathon_analysis_6 (BONUS)'!$I$4,1,0)</f>
        <v>1</v>
      </c>
    </row>
    <row r="11506" spans="1:8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  <c r="H11506">
        <f>IF('2018'!E11506 &lt;'marathon_analysis_6 (BONUS)'!$I$4,1,0)</f>
        <v>1</v>
      </c>
    </row>
    <row r="11507" spans="1:8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  <c r="H11507">
        <f>IF('2018'!E11507 &lt;'marathon_analysis_6 (BONUS)'!$I$4,1,0)</f>
        <v>1</v>
      </c>
    </row>
    <row r="11508" spans="1:8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  <c r="H11508">
        <f>IF('2018'!E11508 &lt;'marathon_analysis_6 (BONUS)'!$I$4,1,0)</f>
        <v>1</v>
      </c>
    </row>
    <row r="11509" spans="1:8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  <c r="H11509">
        <f>IF('2018'!E11509 &lt;'marathon_analysis_6 (BONUS)'!$I$4,1,0)</f>
        <v>1</v>
      </c>
    </row>
    <row r="11510" spans="1:8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  <c r="H11510">
        <f>IF('2018'!E11510 &lt;'marathon_analysis_6 (BONUS)'!$I$4,1,0)</f>
        <v>1</v>
      </c>
    </row>
    <row r="11511" spans="1:8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  <c r="H11511">
        <f>IF('2018'!E11511 &lt;'marathon_analysis_6 (BONUS)'!$I$4,1,0)</f>
        <v>1</v>
      </c>
    </row>
    <row r="11512" spans="1:8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  <c r="H11512">
        <f>IF('2018'!E11512 &lt;'marathon_analysis_6 (BONUS)'!$I$4,1,0)</f>
        <v>1</v>
      </c>
    </row>
    <row r="11513" spans="1:8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  <c r="H11513">
        <f>IF('2018'!E11513 &lt;'marathon_analysis_6 (BONUS)'!$I$4,1,0)</f>
        <v>1</v>
      </c>
    </row>
    <row r="11514" spans="1:8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  <c r="H11514">
        <f>IF('2018'!E11514 &lt;'marathon_analysis_6 (BONUS)'!$I$4,1,0)</f>
        <v>1</v>
      </c>
    </row>
    <row r="11515" spans="1:8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  <c r="H11515">
        <f>IF('2018'!E11515 &lt;'marathon_analysis_6 (BONUS)'!$I$4,1,0)</f>
        <v>1</v>
      </c>
    </row>
    <row r="11516" spans="1:8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  <c r="H11516">
        <f>IF('2018'!E11516 &lt;'marathon_analysis_6 (BONUS)'!$I$4,1,0)</f>
        <v>1</v>
      </c>
    </row>
    <row r="11517" spans="1:8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  <c r="H11517">
        <f>IF('2018'!E11517 &lt;'marathon_analysis_6 (BONUS)'!$I$4,1,0)</f>
        <v>1</v>
      </c>
    </row>
    <row r="11518" spans="1:8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  <c r="H11518">
        <f>IF('2018'!E11518 &lt;'marathon_analysis_6 (BONUS)'!$I$4,1,0)</f>
        <v>1</v>
      </c>
    </row>
    <row r="11519" spans="1:8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  <c r="H11519">
        <f>IF('2018'!E11519 &lt;'marathon_analysis_6 (BONUS)'!$I$4,1,0)</f>
        <v>1</v>
      </c>
    </row>
    <row r="11520" spans="1:8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  <c r="H11520">
        <f>IF('2018'!E11520 &lt;'marathon_analysis_6 (BONUS)'!$I$4,1,0)</f>
        <v>1</v>
      </c>
    </row>
    <row r="11521" spans="1:8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  <c r="H11521">
        <f>IF('2018'!E11521 &lt;'marathon_analysis_6 (BONUS)'!$I$4,1,0)</f>
        <v>1</v>
      </c>
    </row>
    <row r="11522" spans="1:8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  <c r="H11522">
        <f>IF('2018'!E11522 &lt;'marathon_analysis_6 (BONUS)'!$I$4,1,0)</f>
        <v>1</v>
      </c>
    </row>
    <row r="11523" spans="1:8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  <c r="H11523">
        <f>IF('2018'!E11523 &lt;'marathon_analysis_6 (BONUS)'!$I$4,1,0)</f>
        <v>1</v>
      </c>
    </row>
    <row r="11524" spans="1:8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  <c r="H11524">
        <f>IF('2018'!E11524 &lt;'marathon_analysis_6 (BONUS)'!$I$4,1,0)</f>
        <v>1</v>
      </c>
    </row>
    <row r="11525" spans="1:8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  <c r="H11525">
        <f>IF('2018'!E11525 &lt;'marathon_analysis_6 (BONUS)'!$I$4,1,0)</f>
        <v>1</v>
      </c>
    </row>
    <row r="11526" spans="1:8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  <c r="H11526">
        <f>IF('2018'!E11526 &lt;'marathon_analysis_6 (BONUS)'!$I$4,1,0)</f>
        <v>1</v>
      </c>
    </row>
    <row r="11527" spans="1:8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  <c r="H11527">
        <f>IF('2018'!E11527 &lt;'marathon_analysis_6 (BONUS)'!$I$4,1,0)</f>
        <v>1</v>
      </c>
    </row>
    <row r="11528" spans="1:8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  <c r="H11528">
        <f>IF('2018'!E11528 &lt;'marathon_analysis_6 (BONUS)'!$I$4,1,0)</f>
        <v>1</v>
      </c>
    </row>
    <row r="11529" spans="1:8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  <c r="H11529">
        <f>IF('2018'!E11529 &lt;'marathon_analysis_6 (BONUS)'!$I$4,1,0)</f>
        <v>1</v>
      </c>
    </row>
    <row r="11530" spans="1:8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  <c r="H11530">
        <f>IF('2018'!E11530 &lt;'marathon_analysis_6 (BONUS)'!$I$4,1,0)</f>
        <v>1</v>
      </c>
    </row>
    <row r="11531" spans="1:8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  <c r="H11531">
        <f>IF('2018'!E11531 &lt;'marathon_analysis_6 (BONUS)'!$I$4,1,0)</f>
        <v>1</v>
      </c>
    </row>
    <row r="11532" spans="1:8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  <c r="H11532">
        <f>IF('2018'!E11532 &lt;'marathon_analysis_6 (BONUS)'!$I$4,1,0)</f>
        <v>1</v>
      </c>
    </row>
    <row r="11533" spans="1:8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  <c r="H11533">
        <f>IF('2018'!E11533 &lt;'marathon_analysis_6 (BONUS)'!$I$4,1,0)</f>
        <v>1</v>
      </c>
    </row>
    <row r="11534" spans="1:8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  <c r="H11534">
        <f>IF('2018'!E11534 &lt;'marathon_analysis_6 (BONUS)'!$I$4,1,0)</f>
        <v>1</v>
      </c>
    </row>
    <row r="11535" spans="1:8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  <c r="H11535">
        <f>IF('2018'!E11535 &lt;'marathon_analysis_6 (BONUS)'!$I$4,1,0)</f>
        <v>1</v>
      </c>
    </row>
    <row r="11536" spans="1:8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  <c r="H11536">
        <f>IF('2018'!E11536 &lt;'marathon_analysis_6 (BONUS)'!$I$4,1,0)</f>
        <v>1</v>
      </c>
    </row>
    <row r="11537" spans="1:8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  <c r="H11537">
        <f>IF('2018'!E11537 &lt;'marathon_analysis_6 (BONUS)'!$I$4,1,0)</f>
        <v>1</v>
      </c>
    </row>
    <row r="11538" spans="1:8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  <c r="H11538">
        <f>IF('2018'!E11538 &lt;'marathon_analysis_6 (BONUS)'!$I$4,1,0)</f>
        <v>1</v>
      </c>
    </row>
    <row r="11539" spans="1:8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  <c r="H11539">
        <f>IF('2018'!E11539 &lt;'marathon_analysis_6 (BONUS)'!$I$4,1,0)</f>
        <v>1</v>
      </c>
    </row>
    <row r="11540" spans="1:8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  <c r="H11540">
        <f>IF('2018'!E11540 &lt;'marathon_analysis_6 (BONUS)'!$I$4,1,0)</f>
        <v>1</v>
      </c>
    </row>
    <row r="11541" spans="1:8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  <c r="H11541">
        <f>IF('2018'!E11541 &lt;'marathon_analysis_6 (BONUS)'!$I$4,1,0)</f>
        <v>1</v>
      </c>
    </row>
    <row r="11542" spans="1:8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  <c r="H11542">
        <f>IF('2018'!E11542 &lt;'marathon_analysis_6 (BONUS)'!$I$4,1,0)</f>
        <v>1</v>
      </c>
    </row>
    <row r="11543" spans="1:8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  <c r="H11543">
        <f>IF('2018'!E11543 &lt;'marathon_analysis_6 (BONUS)'!$I$4,1,0)</f>
        <v>1</v>
      </c>
    </row>
    <row r="11544" spans="1:8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  <c r="H11544">
        <f>IF('2018'!E11544 &lt;'marathon_analysis_6 (BONUS)'!$I$4,1,0)</f>
        <v>1</v>
      </c>
    </row>
    <row r="11545" spans="1:8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  <c r="H11545">
        <f>IF('2018'!E11545 &lt;'marathon_analysis_6 (BONUS)'!$I$4,1,0)</f>
        <v>1</v>
      </c>
    </row>
    <row r="11546" spans="1:8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  <c r="H11546">
        <f>IF('2018'!E11546 &lt;'marathon_analysis_6 (BONUS)'!$I$4,1,0)</f>
        <v>1</v>
      </c>
    </row>
    <row r="11547" spans="1:8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  <c r="H11547">
        <f>IF('2018'!E11547 &lt;'marathon_analysis_6 (BONUS)'!$I$4,1,0)</f>
        <v>1</v>
      </c>
    </row>
    <row r="11548" spans="1:8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  <c r="H11548">
        <f>IF('2018'!E11548 &lt;'marathon_analysis_6 (BONUS)'!$I$4,1,0)</f>
        <v>1</v>
      </c>
    </row>
    <row r="11549" spans="1:8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  <c r="H11549">
        <f>IF('2018'!E11549 &lt;'marathon_analysis_6 (BONUS)'!$I$4,1,0)</f>
        <v>1</v>
      </c>
    </row>
    <row r="11550" spans="1:8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  <c r="H11550">
        <f>IF('2018'!E11550 &lt;'marathon_analysis_6 (BONUS)'!$I$4,1,0)</f>
        <v>1</v>
      </c>
    </row>
    <row r="11551" spans="1:8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  <c r="H11551">
        <f>IF('2018'!E11551 &lt;'marathon_analysis_6 (BONUS)'!$I$4,1,0)</f>
        <v>1</v>
      </c>
    </row>
    <row r="11552" spans="1:8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  <c r="H11552">
        <f>IF('2018'!E11552 &lt;'marathon_analysis_6 (BONUS)'!$I$4,1,0)</f>
        <v>1</v>
      </c>
    </row>
    <row r="11553" spans="1:8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  <c r="H11553">
        <f>IF('2018'!E11553 &lt;'marathon_analysis_6 (BONUS)'!$I$4,1,0)</f>
        <v>1</v>
      </c>
    </row>
    <row r="11554" spans="1:8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  <c r="H11554">
        <f>IF('2018'!E11554 &lt;'marathon_analysis_6 (BONUS)'!$I$4,1,0)</f>
        <v>1</v>
      </c>
    </row>
    <row r="11555" spans="1:8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  <c r="H11555">
        <f>IF('2018'!E11555 &lt;'marathon_analysis_6 (BONUS)'!$I$4,1,0)</f>
        <v>1</v>
      </c>
    </row>
    <row r="11556" spans="1:8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  <c r="H11556">
        <f>IF('2018'!E11556 &lt;'marathon_analysis_6 (BONUS)'!$I$4,1,0)</f>
        <v>1</v>
      </c>
    </row>
    <row r="11557" spans="1:8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  <c r="H11557">
        <f>IF('2018'!E11557 &lt;'marathon_analysis_6 (BONUS)'!$I$4,1,0)</f>
        <v>1</v>
      </c>
    </row>
    <row r="11558" spans="1:8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  <c r="H11558">
        <f>IF('2018'!E11558 &lt;'marathon_analysis_6 (BONUS)'!$I$4,1,0)</f>
        <v>1</v>
      </c>
    </row>
    <row r="11559" spans="1:8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  <c r="H11559">
        <f>IF('2018'!E11559 &lt;'marathon_analysis_6 (BONUS)'!$I$4,1,0)</f>
        <v>1</v>
      </c>
    </row>
    <row r="11560" spans="1:8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  <c r="H11560">
        <f>IF('2018'!E11560 &lt;'marathon_analysis_6 (BONUS)'!$I$4,1,0)</f>
        <v>1</v>
      </c>
    </row>
    <row r="11561" spans="1:8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  <c r="H11561">
        <f>IF('2018'!E11561 &lt;'marathon_analysis_6 (BONUS)'!$I$4,1,0)</f>
        <v>1</v>
      </c>
    </row>
    <row r="11562" spans="1:8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  <c r="H11562">
        <f>IF('2018'!E11562 &lt;'marathon_analysis_6 (BONUS)'!$I$4,1,0)</f>
        <v>1</v>
      </c>
    </row>
    <row r="11563" spans="1:8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  <c r="H11563">
        <f>IF('2018'!E11563 &lt;'marathon_analysis_6 (BONUS)'!$I$4,1,0)</f>
        <v>1</v>
      </c>
    </row>
    <row r="11564" spans="1:8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  <c r="H11564">
        <f>IF('2018'!E11564 &lt;'marathon_analysis_6 (BONUS)'!$I$4,1,0)</f>
        <v>1</v>
      </c>
    </row>
    <row r="11565" spans="1:8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  <c r="H11565">
        <f>IF('2018'!E11565 &lt;'marathon_analysis_6 (BONUS)'!$I$4,1,0)</f>
        <v>1</v>
      </c>
    </row>
    <row r="11566" spans="1:8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  <c r="H11566">
        <f>IF('2018'!E11566 &lt;'marathon_analysis_6 (BONUS)'!$I$4,1,0)</f>
        <v>1</v>
      </c>
    </row>
    <row r="11567" spans="1:8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  <c r="H11567">
        <f>IF('2018'!E11567 &lt;'marathon_analysis_6 (BONUS)'!$I$4,1,0)</f>
        <v>1</v>
      </c>
    </row>
    <row r="11568" spans="1:8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  <c r="H11568">
        <f>IF('2018'!E11568 &lt;'marathon_analysis_6 (BONUS)'!$I$4,1,0)</f>
        <v>1</v>
      </c>
    </row>
    <row r="11569" spans="1:8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  <c r="H11569">
        <f>IF('2018'!E11569 &lt;'marathon_analysis_6 (BONUS)'!$I$4,1,0)</f>
        <v>1</v>
      </c>
    </row>
    <row r="11570" spans="1:8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  <c r="H11570">
        <f>IF('2018'!E11570 &lt;'marathon_analysis_6 (BONUS)'!$I$4,1,0)</f>
        <v>1</v>
      </c>
    </row>
    <row r="11571" spans="1:8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  <c r="H11571">
        <f>IF('2018'!E11571 &lt;'marathon_analysis_6 (BONUS)'!$I$4,1,0)</f>
        <v>1</v>
      </c>
    </row>
    <row r="11572" spans="1:8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  <c r="H11572">
        <f>IF('2018'!E11572 &lt;'marathon_analysis_6 (BONUS)'!$I$4,1,0)</f>
        <v>1</v>
      </c>
    </row>
    <row r="11573" spans="1:8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  <c r="H11573">
        <f>IF('2018'!E11573 &lt;'marathon_analysis_6 (BONUS)'!$I$4,1,0)</f>
        <v>1</v>
      </c>
    </row>
    <row r="11574" spans="1:8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  <c r="H11574">
        <f>IF('2018'!E11574 &lt;'marathon_analysis_6 (BONUS)'!$I$4,1,0)</f>
        <v>1</v>
      </c>
    </row>
    <row r="11575" spans="1:8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  <c r="H11575">
        <f>IF('2018'!E11575 &lt;'marathon_analysis_6 (BONUS)'!$I$4,1,0)</f>
        <v>1</v>
      </c>
    </row>
    <row r="11576" spans="1:8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  <c r="H11576">
        <f>IF('2018'!E11576 &lt;'marathon_analysis_6 (BONUS)'!$I$4,1,0)</f>
        <v>1</v>
      </c>
    </row>
    <row r="11577" spans="1:8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  <c r="H11577">
        <f>IF('2018'!E11577 &lt;'marathon_analysis_6 (BONUS)'!$I$4,1,0)</f>
        <v>1</v>
      </c>
    </row>
    <row r="11578" spans="1:8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  <c r="H11578">
        <f>IF('2018'!E11578 &lt;'marathon_analysis_6 (BONUS)'!$I$4,1,0)</f>
        <v>1</v>
      </c>
    </row>
    <row r="11579" spans="1:8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  <c r="H11579">
        <f>IF('2018'!E11579 &lt;'marathon_analysis_6 (BONUS)'!$I$4,1,0)</f>
        <v>1</v>
      </c>
    </row>
    <row r="11580" spans="1:8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  <c r="H11580">
        <f>IF('2018'!E11580 &lt;'marathon_analysis_6 (BONUS)'!$I$4,1,0)</f>
        <v>1</v>
      </c>
    </row>
    <row r="11581" spans="1:8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  <c r="H11581">
        <f>IF('2018'!E11581 &lt;'marathon_analysis_6 (BONUS)'!$I$4,1,0)</f>
        <v>1</v>
      </c>
    </row>
    <row r="11582" spans="1:8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  <c r="H11582">
        <f>IF('2018'!E11582 &lt;'marathon_analysis_6 (BONUS)'!$I$4,1,0)</f>
        <v>1</v>
      </c>
    </row>
    <row r="11583" spans="1:8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  <c r="H11583">
        <f>IF('2018'!E11583 &lt;'marathon_analysis_6 (BONUS)'!$I$4,1,0)</f>
        <v>1</v>
      </c>
    </row>
    <row r="11584" spans="1:8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  <c r="H11584">
        <f>IF('2018'!E11584 &lt;'marathon_analysis_6 (BONUS)'!$I$4,1,0)</f>
        <v>1</v>
      </c>
    </row>
    <row r="11585" spans="1:8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  <c r="H11585">
        <f>IF('2018'!E11585 &lt;'marathon_analysis_6 (BONUS)'!$I$4,1,0)</f>
        <v>1</v>
      </c>
    </row>
    <row r="11586" spans="1:8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  <c r="H11586">
        <f>IF('2018'!E11586 &lt;'marathon_analysis_6 (BONUS)'!$I$4,1,0)</f>
        <v>1</v>
      </c>
    </row>
    <row r="11587" spans="1:8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  <c r="H11587">
        <f>IF('2018'!E11587 &lt;'marathon_analysis_6 (BONUS)'!$I$4,1,0)</f>
        <v>1</v>
      </c>
    </row>
    <row r="11588" spans="1:8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  <c r="H11588">
        <f>IF('2018'!E11588 &lt;'marathon_analysis_6 (BONUS)'!$I$4,1,0)</f>
        <v>1</v>
      </c>
    </row>
    <row r="11589" spans="1:8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  <c r="H11589">
        <f>IF('2018'!E11589 &lt;'marathon_analysis_6 (BONUS)'!$I$4,1,0)</f>
        <v>1</v>
      </c>
    </row>
    <row r="11590" spans="1:8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  <c r="H11590">
        <f>IF('2018'!E11590 &lt;'marathon_analysis_6 (BONUS)'!$I$4,1,0)</f>
        <v>1</v>
      </c>
    </row>
    <row r="11591" spans="1:8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  <c r="H11591">
        <f>IF('2018'!E11591 &lt;'marathon_analysis_6 (BONUS)'!$I$4,1,0)</f>
        <v>1</v>
      </c>
    </row>
    <row r="11592" spans="1:8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  <c r="H11592">
        <f>IF('2018'!E11592 &lt;'marathon_analysis_6 (BONUS)'!$I$4,1,0)</f>
        <v>1</v>
      </c>
    </row>
    <row r="11593" spans="1:8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  <c r="H11593">
        <f>IF('2018'!E11593 &lt;'marathon_analysis_6 (BONUS)'!$I$4,1,0)</f>
        <v>1</v>
      </c>
    </row>
    <row r="11594" spans="1:8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  <c r="H11594">
        <f>IF('2018'!E11594 &lt;'marathon_analysis_6 (BONUS)'!$I$4,1,0)</f>
        <v>1</v>
      </c>
    </row>
    <row r="11595" spans="1:8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  <c r="H11595">
        <f>IF('2018'!E11595 &lt;'marathon_analysis_6 (BONUS)'!$I$4,1,0)</f>
        <v>1</v>
      </c>
    </row>
    <row r="11596" spans="1:8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  <c r="H11596">
        <f>IF('2018'!E11596 &lt;'marathon_analysis_6 (BONUS)'!$I$4,1,0)</f>
        <v>1</v>
      </c>
    </row>
    <row r="11597" spans="1:8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  <c r="H11597">
        <f>IF('2018'!E11597 &lt;'marathon_analysis_6 (BONUS)'!$I$4,1,0)</f>
        <v>1</v>
      </c>
    </row>
    <row r="11598" spans="1:8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  <c r="H11598">
        <f>IF('2018'!E11598 &lt;'marathon_analysis_6 (BONUS)'!$I$4,1,0)</f>
        <v>1</v>
      </c>
    </row>
    <row r="11599" spans="1:8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  <c r="H11599">
        <f>IF('2018'!E11599 &lt;'marathon_analysis_6 (BONUS)'!$I$4,1,0)</f>
        <v>1</v>
      </c>
    </row>
    <row r="11600" spans="1:8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  <c r="H11600">
        <f>IF('2018'!E11600 &lt;'marathon_analysis_6 (BONUS)'!$I$4,1,0)</f>
        <v>1</v>
      </c>
    </row>
    <row r="11601" spans="1:8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  <c r="H11601">
        <f>IF('2018'!E11601 &lt;'marathon_analysis_6 (BONUS)'!$I$4,1,0)</f>
        <v>1</v>
      </c>
    </row>
    <row r="11602" spans="1:8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  <c r="H11602">
        <f>IF('2018'!E11602 &lt;'marathon_analysis_6 (BONUS)'!$I$4,1,0)</f>
        <v>1</v>
      </c>
    </row>
    <row r="11603" spans="1:8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  <c r="H11603">
        <f>IF('2018'!E11603 &lt;'marathon_analysis_6 (BONUS)'!$I$4,1,0)</f>
        <v>1</v>
      </c>
    </row>
    <row r="11604" spans="1:8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  <c r="H11604">
        <f>IF('2018'!E11604 &lt;'marathon_analysis_6 (BONUS)'!$I$4,1,0)</f>
        <v>1</v>
      </c>
    </row>
    <row r="11605" spans="1:8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  <c r="H11605">
        <f>IF('2018'!E11605 &lt;'marathon_analysis_6 (BONUS)'!$I$4,1,0)</f>
        <v>1</v>
      </c>
    </row>
    <row r="11606" spans="1:8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  <c r="H11606">
        <f>IF('2018'!E11606 &lt;'marathon_analysis_6 (BONUS)'!$I$4,1,0)</f>
        <v>1</v>
      </c>
    </row>
    <row r="11607" spans="1:8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  <c r="H11607">
        <f>IF('2018'!E11607 &lt;'marathon_analysis_6 (BONUS)'!$I$4,1,0)</f>
        <v>1</v>
      </c>
    </row>
    <row r="11608" spans="1:8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  <c r="H11608">
        <f>IF('2018'!E11608 &lt;'marathon_analysis_6 (BONUS)'!$I$4,1,0)</f>
        <v>1</v>
      </c>
    </row>
    <row r="11609" spans="1:8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  <c r="H11609">
        <f>IF('2018'!E11609 &lt;'marathon_analysis_6 (BONUS)'!$I$4,1,0)</f>
        <v>1</v>
      </c>
    </row>
    <row r="11610" spans="1:8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  <c r="H11610">
        <f>IF('2018'!E11610 &lt;'marathon_analysis_6 (BONUS)'!$I$4,1,0)</f>
        <v>1</v>
      </c>
    </row>
    <row r="11611" spans="1:8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  <c r="H11611">
        <f>IF('2018'!E11611 &lt;'marathon_analysis_6 (BONUS)'!$I$4,1,0)</f>
        <v>1</v>
      </c>
    </row>
    <row r="11612" spans="1:8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  <c r="H11612">
        <f>IF('2018'!E11612 &lt;'marathon_analysis_6 (BONUS)'!$I$4,1,0)</f>
        <v>1</v>
      </c>
    </row>
    <row r="11613" spans="1:8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  <c r="H11613">
        <f>IF('2018'!E11613 &lt;'marathon_analysis_6 (BONUS)'!$I$4,1,0)</f>
        <v>1</v>
      </c>
    </row>
    <row r="11614" spans="1:8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  <c r="H11614">
        <f>IF('2018'!E11614 &lt;'marathon_analysis_6 (BONUS)'!$I$4,1,0)</f>
        <v>1</v>
      </c>
    </row>
    <row r="11615" spans="1:8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  <c r="H11615">
        <f>IF('2018'!E11615 &lt;'marathon_analysis_6 (BONUS)'!$I$4,1,0)</f>
        <v>1</v>
      </c>
    </row>
    <row r="11616" spans="1:8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  <c r="H11616">
        <f>IF('2018'!E11616 &lt;'marathon_analysis_6 (BONUS)'!$I$4,1,0)</f>
        <v>1</v>
      </c>
    </row>
    <row r="11617" spans="1:8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  <c r="H11617">
        <f>IF('2018'!E11617 &lt;'marathon_analysis_6 (BONUS)'!$I$4,1,0)</f>
        <v>1</v>
      </c>
    </row>
    <row r="11618" spans="1:8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  <c r="H11618">
        <f>IF('2018'!E11618 &lt;'marathon_analysis_6 (BONUS)'!$I$4,1,0)</f>
        <v>1</v>
      </c>
    </row>
    <row r="11619" spans="1:8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  <c r="H11619">
        <f>IF('2018'!E11619 &lt;'marathon_analysis_6 (BONUS)'!$I$4,1,0)</f>
        <v>1</v>
      </c>
    </row>
    <row r="11620" spans="1:8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  <c r="H11620">
        <f>IF('2018'!E11620 &lt;'marathon_analysis_6 (BONUS)'!$I$4,1,0)</f>
        <v>1</v>
      </c>
    </row>
    <row r="11621" spans="1:8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  <c r="H11621">
        <f>IF('2018'!E11621 &lt;'marathon_analysis_6 (BONUS)'!$I$4,1,0)</f>
        <v>1</v>
      </c>
    </row>
    <row r="11622" spans="1:8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  <c r="H11622">
        <f>IF('2018'!E11622 &lt;'marathon_analysis_6 (BONUS)'!$I$4,1,0)</f>
        <v>1</v>
      </c>
    </row>
    <row r="11623" spans="1:8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  <c r="H11623">
        <f>IF('2018'!E11623 &lt;'marathon_analysis_6 (BONUS)'!$I$4,1,0)</f>
        <v>1</v>
      </c>
    </row>
    <row r="11624" spans="1:8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  <c r="H11624">
        <f>IF('2018'!E11624 &lt;'marathon_analysis_6 (BONUS)'!$I$4,1,0)</f>
        <v>1</v>
      </c>
    </row>
    <row r="11625" spans="1:8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  <c r="H11625">
        <f>IF('2018'!E11625 &lt;'marathon_analysis_6 (BONUS)'!$I$4,1,0)</f>
        <v>1</v>
      </c>
    </row>
    <row r="11626" spans="1:8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  <c r="H11626">
        <f>IF('2018'!E11626 &lt;'marathon_analysis_6 (BONUS)'!$I$4,1,0)</f>
        <v>1</v>
      </c>
    </row>
    <row r="11627" spans="1:8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  <c r="H11627">
        <f>IF('2018'!E11627 &lt;'marathon_analysis_6 (BONUS)'!$I$4,1,0)</f>
        <v>1</v>
      </c>
    </row>
    <row r="11628" spans="1:8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  <c r="H11628">
        <f>IF('2018'!E11628 &lt;'marathon_analysis_6 (BONUS)'!$I$4,1,0)</f>
        <v>1</v>
      </c>
    </row>
    <row r="11629" spans="1:8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  <c r="H11629">
        <f>IF('2018'!E11629 &lt;'marathon_analysis_6 (BONUS)'!$I$4,1,0)</f>
        <v>1</v>
      </c>
    </row>
    <row r="11630" spans="1:8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  <c r="H11630">
        <f>IF('2018'!E11630 &lt;'marathon_analysis_6 (BONUS)'!$I$4,1,0)</f>
        <v>1</v>
      </c>
    </row>
    <row r="11631" spans="1:8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  <c r="H11631">
        <f>IF('2018'!E11631 &lt;'marathon_analysis_6 (BONUS)'!$I$4,1,0)</f>
        <v>1</v>
      </c>
    </row>
    <row r="11632" spans="1:8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  <c r="H11632">
        <f>IF('2018'!E11632 &lt;'marathon_analysis_6 (BONUS)'!$I$4,1,0)</f>
        <v>1</v>
      </c>
    </row>
    <row r="11633" spans="1:8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  <c r="H11633">
        <f>IF('2018'!E11633 &lt;'marathon_analysis_6 (BONUS)'!$I$4,1,0)</f>
        <v>1</v>
      </c>
    </row>
    <row r="11634" spans="1:8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  <c r="H11634">
        <f>IF('2018'!E11634 &lt;'marathon_analysis_6 (BONUS)'!$I$4,1,0)</f>
        <v>1</v>
      </c>
    </row>
    <row r="11635" spans="1:8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  <c r="H11635">
        <f>IF('2018'!E11635 &lt;'marathon_analysis_6 (BONUS)'!$I$4,1,0)</f>
        <v>1</v>
      </c>
    </row>
    <row r="11636" spans="1:8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  <c r="H11636">
        <f>IF('2018'!E11636 &lt;'marathon_analysis_6 (BONUS)'!$I$4,1,0)</f>
        <v>1</v>
      </c>
    </row>
    <row r="11637" spans="1:8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  <c r="H11637">
        <f>IF('2018'!E11637 &lt;'marathon_analysis_6 (BONUS)'!$I$4,1,0)</f>
        <v>1</v>
      </c>
    </row>
    <row r="11638" spans="1:8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  <c r="H11638">
        <f>IF('2018'!E11638 &lt;'marathon_analysis_6 (BONUS)'!$I$4,1,0)</f>
        <v>1</v>
      </c>
    </row>
    <row r="11639" spans="1:8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  <c r="H11639">
        <f>IF('2018'!E11639 &lt;'marathon_analysis_6 (BONUS)'!$I$4,1,0)</f>
        <v>1</v>
      </c>
    </row>
    <row r="11640" spans="1:8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  <c r="H11640">
        <f>IF('2018'!E11640 &lt;'marathon_analysis_6 (BONUS)'!$I$4,1,0)</f>
        <v>1</v>
      </c>
    </row>
    <row r="11641" spans="1:8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  <c r="H11641">
        <f>IF('2018'!E11641 &lt;'marathon_analysis_6 (BONUS)'!$I$4,1,0)</f>
        <v>1</v>
      </c>
    </row>
    <row r="11642" spans="1:8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  <c r="H11642">
        <f>IF('2018'!E11642 &lt;'marathon_analysis_6 (BONUS)'!$I$4,1,0)</f>
        <v>1</v>
      </c>
    </row>
    <row r="11643" spans="1:8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  <c r="H11643">
        <f>IF('2018'!E11643 &lt;'marathon_analysis_6 (BONUS)'!$I$4,1,0)</f>
        <v>1</v>
      </c>
    </row>
    <row r="11644" spans="1:8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  <c r="H11644">
        <f>IF('2018'!E11644 &lt;'marathon_analysis_6 (BONUS)'!$I$4,1,0)</f>
        <v>1</v>
      </c>
    </row>
    <row r="11645" spans="1:8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  <c r="H11645">
        <f>IF('2018'!E11645 &lt;'marathon_analysis_6 (BONUS)'!$I$4,1,0)</f>
        <v>1</v>
      </c>
    </row>
    <row r="11646" spans="1:8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  <c r="H11646">
        <f>IF('2018'!E11646 &lt;'marathon_analysis_6 (BONUS)'!$I$4,1,0)</f>
        <v>1</v>
      </c>
    </row>
    <row r="11647" spans="1:8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  <c r="H11647">
        <f>IF('2018'!E11647 &lt;'marathon_analysis_6 (BONUS)'!$I$4,1,0)</f>
        <v>1</v>
      </c>
    </row>
    <row r="11648" spans="1:8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  <c r="H11648">
        <f>IF('2018'!E11648 &lt;'marathon_analysis_6 (BONUS)'!$I$4,1,0)</f>
        <v>1</v>
      </c>
    </row>
    <row r="11649" spans="1:8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  <c r="H11649">
        <f>IF('2018'!E11649 &lt;'marathon_analysis_6 (BONUS)'!$I$4,1,0)</f>
        <v>1</v>
      </c>
    </row>
    <row r="11650" spans="1:8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  <c r="H11650">
        <f>IF('2018'!E11650 &lt;'marathon_analysis_6 (BONUS)'!$I$4,1,0)</f>
        <v>1</v>
      </c>
    </row>
    <row r="11651" spans="1:8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  <c r="H11651">
        <f>IF('2018'!E11651 &lt;'marathon_analysis_6 (BONUS)'!$I$4,1,0)</f>
        <v>1</v>
      </c>
    </row>
    <row r="11652" spans="1:8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  <c r="H11652">
        <f>IF('2018'!E11652 &lt;'marathon_analysis_6 (BONUS)'!$I$4,1,0)</f>
        <v>1</v>
      </c>
    </row>
    <row r="11653" spans="1:8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  <c r="H11653">
        <f>IF('2018'!E11653 &lt;'marathon_analysis_6 (BONUS)'!$I$4,1,0)</f>
        <v>1</v>
      </c>
    </row>
    <row r="11654" spans="1:8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  <c r="H11654">
        <f>IF('2018'!E11654 &lt;'marathon_analysis_6 (BONUS)'!$I$4,1,0)</f>
        <v>1</v>
      </c>
    </row>
    <row r="11655" spans="1:8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  <c r="H11655">
        <f>IF('2018'!E11655 &lt;'marathon_analysis_6 (BONUS)'!$I$4,1,0)</f>
        <v>1</v>
      </c>
    </row>
    <row r="11656" spans="1:8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  <c r="H11656">
        <f>IF('2018'!E11656 &lt;'marathon_analysis_6 (BONUS)'!$I$4,1,0)</f>
        <v>1</v>
      </c>
    </row>
    <row r="11657" spans="1:8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  <c r="H11657">
        <f>IF('2018'!E11657 &lt;'marathon_analysis_6 (BONUS)'!$I$4,1,0)</f>
        <v>1</v>
      </c>
    </row>
    <row r="11658" spans="1:8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  <c r="H11658">
        <f>IF('2018'!E11658 &lt;'marathon_analysis_6 (BONUS)'!$I$4,1,0)</f>
        <v>1</v>
      </c>
    </row>
    <row r="11659" spans="1:8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  <c r="H11659">
        <f>IF('2018'!E11659 &lt;'marathon_analysis_6 (BONUS)'!$I$4,1,0)</f>
        <v>1</v>
      </c>
    </row>
    <row r="11660" spans="1:8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  <c r="H11660">
        <f>IF('2018'!E11660 &lt;'marathon_analysis_6 (BONUS)'!$I$4,1,0)</f>
        <v>1</v>
      </c>
    </row>
    <row r="11661" spans="1:8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  <c r="H11661">
        <f>IF('2018'!E11661 &lt;'marathon_analysis_6 (BONUS)'!$I$4,1,0)</f>
        <v>1</v>
      </c>
    </row>
    <row r="11662" spans="1:8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  <c r="H11662">
        <f>IF('2018'!E11662 &lt;'marathon_analysis_6 (BONUS)'!$I$4,1,0)</f>
        <v>1</v>
      </c>
    </row>
    <row r="11663" spans="1:8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  <c r="H11663">
        <f>IF('2018'!E11663 &lt;'marathon_analysis_6 (BONUS)'!$I$4,1,0)</f>
        <v>1</v>
      </c>
    </row>
    <row r="11664" spans="1:8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  <c r="H11664">
        <f>IF('2018'!E11664 &lt;'marathon_analysis_6 (BONUS)'!$I$4,1,0)</f>
        <v>1</v>
      </c>
    </row>
    <row r="11665" spans="1:8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  <c r="H11665">
        <f>IF('2018'!E11665 &lt;'marathon_analysis_6 (BONUS)'!$I$4,1,0)</f>
        <v>1</v>
      </c>
    </row>
    <row r="11666" spans="1:8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  <c r="H11666">
        <f>IF('2018'!E11666 &lt;'marathon_analysis_6 (BONUS)'!$I$4,1,0)</f>
        <v>1</v>
      </c>
    </row>
    <row r="11667" spans="1:8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  <c r="H11667">
        <f>IF('2018'!E11667 &lt;'marathon_analysis_6 (BONUS)'!$I$4,1,0)</f>
        <v>1</v>
      </c>
    </row>
    <row r="11668" spans="1:8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  <c r="H11668">
        <f>IF('2018'!E11668 &lt;'marathon_analysis_6 (BONUS)'!$I$4,1,0)</f>
        <v>1</v>
      </c>
    </row>
    <row r="11669" spans="1:8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  <c r="H11669">
        <f>IF('2018'!E11669 &lt;'marathon_analysis_6 (BONUS)'!$I$4,1,0)</f>
        <v>1</v>
      </c>
    </row>
    <row r="11670" spans="1:8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  <c r="H11670">
        <f>IF('2018'!E11670 &lt;'marathon_analysis_6 (BONUS)'!$I$4,1,0)</f>
        <v>1</v>
      </c>
    </row>
    <row r="11671" spans="1:8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  <c r="H11671">
        <f>IF('2018'!E11671 &lt;'marathon_analysis_6 (BONUS)'!$I$4,1,0)</f>
        <v>1</v>
      </c>
    </row>
    <row r="11672" spans="1:8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  <c r="H11672">
        <f>IF('2018'!E11672 &lt;'marathon_analysis_6 (BONUS)'!$I$4,1,0)</f>
        <v>1</v>
      </c>
    </row>
    <row r="11673" spans="1:8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  <c r="H11673">
        <f>IF('2018'!E11673 &lt;'marathon_analysis_6 (BONUS)'!$I$4,1,0)</f>
        <v>1</v>
      </c>
    </row>
    <row r="11674" spans="1:8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  <c r="H11674">
        <f>IF('2018'!E11674 &lt;'marathon_analysis_6 (BONUS)'!$I$4,1,0)</f>
        <v>1</v>
      </c>
    </row>
    <row r="11675" spans="1:8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  <c r="H11675">
        <f>IF('2018'!E11675 &lt;'marathon_analysis_6 (BONUS)'!$I$4,1,0)</f>
        <v>1</v>
      </c>
    </row>
    <row r="11676" spans="1:8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  <c r="H11676">
        <f>IF('2018'!E11676 &lt;'marathon_analysis_6 (BONUS)'!$I$4,1,0)</f>
        <v>1</v>
      </c>
    </row>
    <row r="11677" spans="1:8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  <c r="H11677">
        <f>IF('2018'!E11677 &lt;'marathon_analysis_6 (BONUS)'!$I$4,1,0)</f>
        <v>1</v>
      </c>
    </row>
    <row r="11678" spans="1:8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  <c r="H11678">
        <f>IF('2018'!E11678 &lt;'marathon_analysis_6 (BONUS)'!$I$4,1,0)</f>
        <v>1</v>
      </c>
    </row>
    <row r="11679" spans="1:8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  <c r="H11679">
        <f>IF('2018'!E11679 &lt;'marathon_analysis_6 (BONUS)'!$I$4,1,0)</f>
        <v>1</v>
      </c>
    </row>
    <row r="11680" spans="1:8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  <c r="H11680">
        <f>IF('2018'!E11680 &lt;'marathon_analysis_6 (BONUS)'!$I$4,1,0)</f>
        <v>1</v>
      </c>
    </row>
    <row r="11681" spans="1:8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  <c r="H11681">
        <f>IF('2018'!E11681 &lt;'marathon_analysis_6 (BONUS)'!$I$4,1,0)</f>
        <v>1</v>
      </c>
    </row>
    <row r="11682" spans="1:8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  <c r="H11682">
        <f>IF('2018'!E11682 &lt;'marathon_analysis_6 (BONUS)'!$I$4,1,0)</f>
        <v>1</v>
      </c>
    </row>
    <row r="11683" spans="1:8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  <c r="H11683">
        <f>IF('2018'!E11683 &lt;'marathon_analysis_6 (BONUS)'!$I$4,1,0)</f>
        <v>1</v>
      </c>
    </row>
    <row r="11684" spans="1:8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  <c r="H11684">
        <f>IF('2018'!E11684 &lt;'marathon_analysis_6 (BONUS)'!$I$4,1,0)</f>
        <v>1</v>
      </c>
    </row>
    <row r="11685" spans="1:8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  <c r="H11685">
        <f>IF('2018'!E11685 &lt;'marathon_analysis_6 (BONUS)'!$I$4,1,0)</f>
        <v>1</v>
      </c>
    </row>
    <row r="11686" spans="1:8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  <c r="H11686">
        <f>IF('2018'!E11686 &lt;'marathon_analysis_6 (BONUS)'!$I$4,1,0)</f>
        <v>1</v>
      </c>
    </row>
    <row r="11687" spans="1:8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  <c r="H11687">
        <f>IF('2018'!E11687 &lt;'marathon_analysis_6 (BONUS)'!$I$4,1,0)</f>
        <v>1</v>
      </c>
    </row>
    <row r="11688" spans="1:8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  <c r="H11688">
        <f>IF('2018'!E11688 &lt;'marathon_analysis_6 (BONUS)'!$I$4,1,0)</f>
        <v>1</v>
      </c>
    </row>
    <row r="11689" spans="1:8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  <c r="H11689">
        <f>IF('2018'!E11689 &lt;'marathon_analysis_6 (BONUS)'!$I$4,1,0)</f>
        <v>1</v>
      </c>
    </row>
    <row r="11690" spans="1:8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  <c r="H11690">
        <f>IF('2018'!E11690 &lt;'marathon_analysis_6 (BONUS)'!$I$4,1,0)</f>
        <v>1</v>
      </c>
    </row>
    <row r="11691" spans="1:8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  <c r="H11691">
        <f>IF('2018'!E11691 &lt;'marathon_analysis_6 (BONUS)'!$I$4,1,0)</f>
        <v>1</v>
      </c>
    </row>
    <row r="11692" spans="1:8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  <c r="H11692">
        <f>IF('2018'!E11692 &lt;'marathon_analysis_6 (BONUS)'!$I$4,1,0)</f>
        <v>1</v>
      </c>
    </row>
    <row r="11693" spans="1:8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  <c r="H11693">
        <f>IF('2018'!E11693 &lt;'marathon_analysis_6 (BONUS)'!$I$4,1,0)</f>
        <v>1</v>
      </c>
    </row>
    <row r="11694" spans="1:8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  <c r="H11694">
        <f>IF('2018'!E11694 &lt;'marathon_analysis_6 (BONUS)'!$I$4,1,0)</f>
        <v>1</v>
      </c>
    </row>
    <row r="11695" spans="1:8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  <c r="H11695">
        <f>IF('2018'!E11695 &lt;'marathon_analysis_6 (BONUS)'!$I$4,1,0)</f>
        <v>1</v>
      </c>
    </row>
    <row r="11696" spans="1:8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  <c r="H11696">
        <f>IF('2018'!E11696 &lt;'marathon_analysis_6 (BONUS)'!$I$4,1,0)</f>
        <v>1</v>
      </c>
    </row>
    <row r="11697" spans="1:8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  <c r="H11697">
        <f>IF('2018'!E11697 &lt;'marathon_analysis_6 (BONUS)'!$I$4,1,0)</f>
        <v>1</v>
      </c>
    </row>
    <row r="11698" spans="1:8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  <c r="H11698">
        <f>IF('2018'!E11698 &lt;'marathon_analysis_6 (BONUS)'!$I$4,1,0)</f>
        <v>1</v>
      </c>
    </row>
    <row r="11699" spans="1:8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  <c r="H11699">
        <f>IF('2018'!E11699 &lt;'marathon_analysis_6 (BONUS)'!$I$4,1,0)</f>
        <v>1</v>
      </c>
    </row>
    <row r="11700" spans="1:8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  <c r="H11700">
        <f>IF('2018'!E11700 &lt;'marathon_analysis_6 (BONUS)'!$I$4,1,0)</f>
        <v>1</v>
      </c>
    </row>
    <row r="11701" spans="1:8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  <c r="H11701">
        <f>IF('2018'!E11701 &lt;'marathon_analysis_6 (BONUS)'!$I$4,1,0)</f>
        <v>1</v>
      </c>
    </row>
    <row r="11702" spans="1:8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  <c r="H11702">
        <f>IF('2018'!E11702 &lt;'marathon_analysis_6 (BONUS)'!$I$4,1,0)</f>
        <v>1</v>
      </c>
    </row>
    <row r="11703" spans="1:8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  <c r="H11703">
        <f>IF('2018'!E11703 &lt;'marathon_analysis_6 (BONUS)'!$I$4,1,0)</f>
        <v>1</v>
      </c>
    </row>
    <row r="11704" spans="1:8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  <c r="H11704">
        <f>IF('2018'!E11704 &lt;'marathon_analysis_6 (BONUS)'!$I$4,1,0)</f>
        <v>1</v>
      </c>
    </row>
    <row r="11705" spans="1:8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  <c r="H11705">
        <f>IF('2018'!E11705 &lt;'marathon_analysis_6 (BONUS)'!$I$4,1,0)</f>
        <v>1</v>
      </c>
    </row>
    <row r="11706" spans="1:8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  <c r="H11706">
        <f>IF('2018'!E11706 &lt;'marathon_analysis_6 (BONUS)'!$I$4,1,0)</f>
        <v>1</v>
      </c>
    </row>
    <row r="11707" spans="1:8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  <c r="H11707">
        <f>IF('2018'!E11707 &lt;'marathon_analysis_6 (BONUS)'!$I$4,1,0)</f>
        <v>1</v>
      </c>
    </row>
    <row r="11708" spans="1:8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  <c r="H11708">
        <f>IF('2018'!E11708 &lt;'marathon_analysis_6 (BONUS)'!$I$4,1,0)</f>
        <v>1</v>
      </c>
    </row>
    <row r="11709" spans="1:8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  <c r="H11709">
        <f>IF('2018'!E11709 &lt;'marathon_analysis_6 (BONUS)'!$I$4,1,0)</f>
        <v>1</v>
      </c>
    </row>
    <row r="11710" spans="1:8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  <c r="H11710">
        <f>IF('2018'!E11710 &lt;'marathon_analysis_6 (BONUS)'!$I$4,1,0)</f>
        <v>1</v>
      </c>
    </row>
    <row r="11711" spans="1:8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  <c r="H11711">
        <f>IF('2018'!E11711 &lt;'marathon_analysis_6 (BONUS)'!$I$4,1,0)</f>
        <v>1</v>
      </c>
    </row>
    <row r="11712" spans="1:8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  <c r="H11712">
        <f>IF('2018'!E11712 &lt;'marathon_analysis_6 (BONUS)'!$I$4,1,0)</f>
        <v>1</v>
      </c>
    </row>
    <row r="11713" spans="1:8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  <c r="H11713">
        <f>IF('2018'!E11713 &lt;'marathon_analysis_6 (BONUS)'!$I$4,1,0)</f>
        <v>1</v>
      </c>
    </row>
    <row r="11714" spans="1:8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  <c r="H11714">
        <f>IF('2018'!E11714 &lt;'marathon_analysis_6 (BONUS)'!$I$4,1,0)</f>
        <v>1</v>
      </c>
    </row>
    <row r="11715" spans="1:8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  <c r="H11715">
        <f>IF('2018'!E11715 &lt;'marathon_analysis_6 (BONUS)'!$I$4,1,0)</f>
        <v>1</v>
      </c>
    </row>
    <row r="11716" spans="1:8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  <c r="H11716">
        <f>IF('2018'!E11716 &lt;'marathon_analysis_6 (BONUS)'!$I$4,1,0)</f>
        <v>1</v>
      </c>
    </row>
    <row r="11717" spans="1:8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  <c r="H11717">
        <f>IF('2018'!E11717 &lt;'marathon_analysis_6 (BONUS)'!$I$4,1,0)</f>
        <v>1</v>
      </c>
    </row>
    <row r="11718" spans="1:8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  <c r="H11718">
        <f>IF('2018'!E11718 &lt;'marathon_analysis_6 (BONUS)'!$I$4,1,0)</f>
        <v>1</v>
      </c>
    </row>
    <row r="11719" spans="1:8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  <c r="H11719">
        <f>IF('2018'!E11719 &lt;'marathon_analysis_6 (BONUS)'!$I$4,1,0)</f>
        <v>1</v>
      </c>
    </row>
    <row r="11720" spans="1:8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  <c r="H11720">
        <f>IF('2018'!E11720 &lt;'marathon_analysis_6 (BONUS)'!$I$4,1,0)</f>
        <v>1</v>
      </c>
    </row>
    <row r="11721" spans="1:8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  <c r="H11721">
        <f>IF('2018'!E11721 &lt;'marathon_analysis_6 (BONUS)'!$I$4,1,0)</f>
        <v>1</v>
      </c>
    </row>
    <row r="11722" spans="1:8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  <c r="H11722">
        <f>IF('2018'!E11722 &lt;'marathon_analysis_6 (BONUS)'!$I$4,1,0)</f>
        <v>1</v>
      </c>
    </row>
    <row r="11723" spans="1:8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  <c r="H11723">
        <f>IF('2018'!E11723 &lt;'marathon_analysis_6 (BONUS)'!$I$4,1,0)</f>
        <v>1</v>
      </c>
    </row>
    <row r="11724" spans="1:8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  <c r="H11724">
        <f>IF('2018'!E11724 &lt;'marathon_analysis_6 (BONUS)'!$I$4,1,0)</f>
        <v>1</v>
      </c>
    </row>
    <row r="11725" spans="1:8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  <c r="H11725">
        <f>IF('2018'!E11725 &lt;'marathon_analysis_6 (BONUS)'!$I$4,1,0)</f>
        <v>1</v>
      </c>
    </row>
    <row r="11726" spans="1:8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  <c r="H11726">
        <f>IF('2018'!E11726 &lt;'marathon_analysis_6 (BONUS)'!$I$4,1,0)</f>
        <v>1</v>
      </c>
    </row>
    <row r="11727" spans="1:8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  <c r="H11727">
        <f>IF('2018'!E11727 &lt;'marathon_analysis_6 (BONUS)'!$I$4,1,0)</f>
        <v>1</v>
      </c>
    </row>
    <row r="11728" spans="1:8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  <c r="H11728">
        <f>IF('2018'!E11728 &lt;'marathon_analysis_6 (BONUS)'!$I$4,1,0)</f>
        <v>1</v>
      </c>
    </row>
    <row r="11729" spans="1:8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  <c r="H11729">
        <f>IF('2018'!E11729 &lt;'marathon_analysis_6 (BONUS)'!$I$4,1,0)</f>
        <v>1</v>
      </c>
    </row>
    <row r="11730" spans="1:8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  <c r="H11730">
        <f>IF('2018'!E11730 &lt;'marathon_analysis_6 (BONUS)'!$I$4,1,0)</f>
        <v>1</v>
      </c>
    </row>
    <row r="11731" spans="1:8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  <c r="H11731">
        <f>IF('2018'!E11731 &lt;'marathon_analysis_6 (BONUS)'!$I$4,1,0)</f>
        <v>1</v>
      </c>
    </row>
    <row r="11732" spans="1:8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  <c r="H11732">
        <f>IF('2018'!E11732 &lt;'marathon_analysis_6 (BONUS)'!$I$4,1,0)</f>
        <v>1</v>
      </c>
    </row>
    <row r="11733" spans="1:8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  <c r="H11733">
        <f>IF('2018'!E11733 &lt;'marathon_analysis_6 (BONUS)'!$I$4,1,0)</f>
        <v>1</v>
      </c>
    </row>
    <row r="11734" spans="1:8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  <c r="H11734">
        <f>IF('2018'!E11734 &lt;'marathon_analysis_6 (BONUS)'!$I$4,1,0)</f>
        <v>1</v>
      </c>
    </row>
    <row r="11735" spans="1:8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  <c r="H11735">
        <f>IF('2018'!E11735 &lt;'marathon_analysis_6 (BONUS)'!$I$4,1,0)</f>
        <v>1</v>
      </c>
    </row>
    <row r="11736" spans="1:8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  <c r="H11736">
        <f>IF('2018'!E11736 &lt;'marathon_analysis_6 (BONUS)'!$I$4,1,0)</f>
        <v>1</v>
      </c>
    </row>
    <row r="11737" spans="1:8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  <c r="H11737">
        <f>IF('2018'!E11737 &lt;'marathon_analysis_6 (BONUS)'!$I$4,1,0)</f>
        <v>1</v>
      </c>
    </row>
    <row r="11738" spans="1:8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  <c r="H11738">
        <f>IF('2018'!E11738 &lt;'marathon_analysis_6 (BONUS)'!$I$4,1,0)</f>
        <v>1</v>
      </c>
    </row>
    <row r="11739" spans="1:8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  <c r="H11739">
        <f>IF('2018'!E11739 &lt;'marathon_analysis_6 (BONUS)'!$I$4,1,0)</f>
        <v>1</v>
      </c>
    </row>
    <row r="11740" spans="1:8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  <c r="H11740">
        <f>IF('2018'!E11740 &lt;'marathon_analysis_6 (BONUS)'!$I$4,1,0)</f>
        <v>1</v>
      </c>
    </row>
    <row r="11741" spans="1:8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  <c r="H11741">
        <f>IF('2018'!E11741 &lt;'marathon_analysis_6 (BONUS)'!$I$4,1,0)</f>
        <v>1</v>
      </c>
    </row>
    <row r="11742" spans="1:8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  <c r="H11742">
        <f>IF('2018'!E11742 &lt;'marathon_analysis_6 (BONUS)'!$I$4,1,0)</f>
        <v>1</v>
      </c>
    </row>
    <row r="11743" spans="1:8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  <c r="H11743">
        <f>IF('2018'!E11743 &lt;'marathon_analysis_6 (BONUS)'!$I$4,1,0)</f>
        <v>1</v>
      </c>
    </row>
    <row r="11744" spans="1:8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  <c r="H11744">
        <f>IF('2018'!E11744 &lt;'marathon_analysis_6 (BONUS)'!$I$4,1,0)</f>
        <v>1</v>
      </c>
    </row>
    <row r="11745" spans="1:8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  <c r="H11745">
        <f>IF('2018'!E11745 &lt;'marathon_analysis_6 (BONUS)'!$I$4,1,0)</f>
        <v>1</v>
      </c>
    </row>
    <row r="11746" spans="1:8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  <c r="H11746">
        <f>IF('2018'!E11746 &lt;'marathon_analysis_6 (BONUS)'!$I$4,1,0)</f>
        <v>1</v>
      </c>
    </row>
    <row r="11747" spans="1:8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  <c r="H11747">
        <f>IF('2018'!E11747 &lt;'marathon_analysis_6 (BONUS)'!$I$4,1,0)</f>
        <v>1</v>
      </c>
    </row>
    <row r="11748" spans="1:8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  <c r="H11748">
        <f>IF('2018'!E11748 &lt;'marathon_analysis_6 (BONUS)'!$I$4,1,0)</f>
        <v>1</v>
      </c>
    </row>
    <row r="11749" spans="1:8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  <c r="H11749">
        <f>IF('2018'!E11749 &lt;'marathon_analysis_6 (BONUS)'!$I$4,1,0)</f>
        <v>1</v>
      </c>
    </row>
    <row r="11750" spans="1:8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  <c r="H11750">
        <f>IF('2018'!E11750 &lt;'marathon_analysis_6 (BONUS)'!$I$4,1,0)</f>
        <v>1</v>
      </c>
    </row>
    <row r="11751" spans="1:8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  <c r="H11751">
        <f>IF('2018'!E11751 &lt;'marathon_analysis_6 (BONUS)'!$I$4,1,0)</f>
        <v>1</v>
      </c>
    </row>
    <row r="11752" spans="1:8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  <c r="H11752">
        <f>IF('2018'!E11752 &lt;'marathon_analysis_6 (BONUS)'!$I$4,1,0)</f>
        <v>1</v>
      </c>
    </row>
    <row r="11753" spans="1:8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  <c r="H11753">
        <f>IF('2018'!E11753 &lt;'marathon_analysis_6 (BONUS)'!$I$4,1,0)</f>
        <v>1</v>
      </c>
    </row>
    <row r="11754" spans="1:8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  <c r="H11754">
        <f>IF('2018'!E11754 &lt;'marathon_analysis_6 (BONUS)'!$I$4,1,0)</f>
        <v>1</v>
      </c>
    </row>
    <row r="11755" spans="1:8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  <c r="H11755">
        <f>IF('2018'!E11755 &lt;'marathon_analysis_6 (BONUS)'!$I$4,1,0)</f>
        <v>1</v>
      </c>
    </row>
    <row r="11756" spans="1:8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  <c r="H11756">
        <f>IF('2018'!E11756 &lt;'marathon_analysis_6 (BONUS)'!$I$4,1,0)</f>
        <v>1</v>
      </c>
    </row>
    <row r="11757" spans="1:8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  <c r="H11757">
        <f>IF('2018'!E11757 &lt;'marathon_analysis_6 (BONUS)'!$I$4,1,0)</f>
        <v>1</v>
      </c>
    </row>
    <row r="11758" spans="1:8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  <c r="H11758">
        <f>IF('2018'!E11758 &lt;'marathon_analysis_6 (BONUS)'!$I$4,1,0)</f>
        <v>1</v>
      </c>
    </row>
    <row r="11759" spans="1:8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  <c r="H11759">
        <f>IF('2018'!E11759 &lt;'marathon_analysis_6 (BONUS)'!$I$4,1,0)</f>
        <v>1</v>
      </c>
    </row>
    <row r="11760" spans="1:8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  <c r="H11760">
        <f>IF('2018'!E11760 &lt;'marathon_analysis_6 (BONUS)'!$I$4,1,0)</f>
        <v>1</v>
      </c>
    </row>
    <row r="11761" spans="1:8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  <c r="H11761">
        <f>IF('2018'!E11761 &lt;'marathon_analysis_6 (BONUS)'!$I$4,1,0)</f>
        <v>1</v>
      </c>
    </row>
    <row r="11762" spans="1:8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  <c r="H11762">
        <f>IF('2018'!E11762 &lt;'marathon_analysis_6 (BONUS)'!$I$4,1,0)</f>
        <v>1</v>
      </c>
    </row>
    <row r="11763" spans="1:8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  <c r="H11763">
        <f>IF('2018'!E11763 &lt;'marathon_analysis_6 (BONUS)'!$I$4,1,0)</f>
        <v>1</v>
      </c>
    </row>
    <row r="11764" spans="1:8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  <c r="H11764">
        <f>IF('2018'!E11764 &lt;'marathon_analysis_6 (BONUS)'!$I$4,1,0)</f>
        <v>1</v>
      </c>
    </row>
    <row r="11765" spans="1:8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  <c r="H11765">
        <f>IF('2018'!E11765 &lt;'marathon_analysis_6 (BONUS)'!$I$4,1,0)</f>
        <v>1</v>
      </c>
    </row>
    <row r="11766" spans="1:8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  <c r="H11766">
        <f>IF('2018'!E11766 &lt;'marathon_analysis_6 (BONUS)'!$I$4,1,0)</f>
        <v>1</v>
      </c>
    </row>
    <row r="11767" spans="1:8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  <c r="H11767">
        <f>IF('2018'!E11767 &lt;'marathon_analysis_6 (BONUS)'!$I$4,1,0)</f>
        <v>1</v>
      </c>
    </row>
    <row r="11768" spans="1:8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  <c r="H11768">
        <f>IF('2018'!E11768 &lt;'marathon_analysis_6 (BONUS)'!$I$4,1,0)</f>
        <v>1</v>
      </c>
    </row>
    <row r="11769" spans="1:8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  <c r="H11769">
        <f>IF('2018'!E11769 &lt;'marathon_analysis_6 (BONUS)'!$I$4,1,0)</f>
        <v>1</v>
      </c>
    </row>
    <row r="11770" spans="1:8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  <c r="H11770">
        <f>IF('2018'!E11770 &lt;'marathon_analysis_6 (BONUS)'!$I$4,1,0)</f>
        <v>1</v>
      </c>
    </row>
    <row r="11771" spans="1:8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  <c r="H11771">
        <f>IF('2018'!E11771 &lt;'marathon_analysis_6 (BONUS)'!$I$4,1,0)</f>
        <v>1</v>
      </c>
    </row>
    <row r="11772" spans="1:8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  <c r="H11772">
        <f>IF('2018'!E11772 &lt;'marathon_analysis_6 (BONUS)'!$I$4,1,0)</f>
        <v>1</v>
      </c>
    </row>
    <row r="11773" spans="1:8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  <c r="H11773">
        <f>IF('2018'!E11773 &lt;'marathon_analysis_6 (BONUS)'!$I$4,1,0)</f>
        <v>1</v>
      </c>
    </row>
    <row r="11774" spans="1:8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  <c r="H11774">
        <f>IF('2018'!E11774 &lt;'marathon_analysis_6 (BONUS)'!$I$4,1,0)</f>
        <v>1</v>
      </c>
    </row>
    <row r="11775" spans="1:8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  <c r="H11775">
        <f>IF('2018'!E11775 &lt;'marathon_analysis_6 (BONUS)'!$I$4,1,0)</f>
        <v>1</v>
      </c>
    </row>
    <row r="11776" spans="1:8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  <c r="H11776">
        <f>IF('2018'!E11776 &lt;'marathon_analysis_6 (BONUS)'!$I$4,1,0)</f>
        <v>1</v>
      </c>
    </row>
    <row r="11777" spans="1:8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  <c r="H11777">
        <f>IF('2018'!E11777 &lt;'marathon_analysis_6 (BONUS)'!$I$4,1,0)</f>
        <v>1</v>
      </c>
    </row>
    <row r="11778" spans="1:8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  <c r="H11778">
        <f>IF('2018'!E11778 &lt;'marathon_analysis_6 (BONUS)'!$I$4,1,0)</f>
        <v>1</v>
      </c>
    </row>
    <row r="11779" spans="1:8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  <c r="H11779">
        <f>IF('2018'!E11779 &lt;'marathon_analysis_6 (BONUS)'!$I$4,1,0)</f>
        <v>1</v>
      </c>
    </row>
    <row r="11780" spans="1:8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  <c r="H11780">
        <f>IF('2018'!E11780 &lt;'marathon_analysis_6 (BONUS)'!$I$4,1,0)</f>
        <v>1</v>
      </c>
    </row>
    <row r="11781" spans="1:8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  <c r="H11781">
        <f>IF('2018'!E11781 &lt;'marathon_analysis_6 (BONUS)'!$I$4,1,0)</f>
        <v>1</v>
      </c>
    </row>
    <row r="11782" spans="1:8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  <c r="H11782">
        <f>IF('2018'!E11782 &lt;'marathon_analysis_6 (BONUS)'!$I$4,1,0)</f>
        <v>1</v>
      </c>
    </row>
    <row r="11783" spans="1:8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  <c r="H11783">
        <f>IF('2018'!E11783 &lt;'marathon_analysis_6 (BONUS)'!$I$4,1,0)</f>
        <v>1</v>
      </c>
    </row>
    <row r="11784" spans="1:8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  <c r="H11784">
        <f>IF('2018'!E11784 &lt;'marathon_analysis_6 (BONUS)'!$I$4,1,0)</f>
        <v>1</v>
      </c>
    </row>
    <row r="11785" spans="1:8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  <c r="H11785">
        <f>IF('2018'!E11785 &lt;'marathon_analysis_6 (BONUS)'!$I$4,1,0)</f>
        <v>1</v>
      </c>
    </row>
    <row r="11786" spans="1:8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  <c r="H11786">
        <f>IF('2018'!E11786 &lt;'marathon_analysis_6 (BONUS)'!$I$4,1,0)</f>
        <v>1</v>
      </c>
    </row>
    <row r="11787" spans="1:8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  <c r="H11787">
        <f>IF('2018'!E11787 &lt;'marathon_analysis_6 (BONUS)'!$I$4,1,0)</f>
        <v>1</v>
      </c>
    </row>
    <row r="11788" spans="1:8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  <c r="H11788">
        <f>IF('2018'!E11788 &lt;'marathon_analysis_6 (BONUS)'!$I$4,1,0)</f>
        <v>1</v>
      </c>
    </row>
    <row r="11789" spans="1:8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  <c r="H11789">
        <f>IF('2018'!E11789 &lt;'marathon_analysis_6 (BONUS)'!$I$4,1,0)</f>
        <v>1</v>
      </c>
    </row>
    <row r="11790" spans="1:8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  <c r="H11790">
        <f>IF('2018'!E11790 &lt;'marathon_analysis_6 (BONUS)'!$I$4,1,0)</f>
        <v>1</v>
      </c>
    </row>
    <row r="11791" spans="1:8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  <c r="H11791">
        <f>IF('2018'!E11791 &lt;'marathon_analysis_6 (BONUS)'!$I$4,1,0)</f>
        <v>1</v>
      </c>
    </row>
    <row r="11792" spans="1:8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  <c r="H11792">
        <f>IF('2018'!E11792 &lt;'marathon_analysis_6 (BONUS)'!$I$4,1,0)</f>
        <v>1</v>
      </c>
    </row>
    <row r="11793" spans="1:8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  <c r="H11793">
        <f>IF('2018'!E11793 &lt;'marathon_analysis_6 (BONUS)'!$I$4,1,0)</f>
        <v>1</v>
      </c>
    </row>
    <row r="11794" spans="1:8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  <c r="H11794">
        <f>IF('2018'!E11794 &lt;'marathon_analysis_6 (BONUS)'!$I$4,1,0)</f>
        <v>1</v>
      </c>
    </row>
    <row r="11795" spans="1:8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  <c r="H11795">
        <f>IF('2018'!E11795 &lt;'marathon_analysis_6 (BONUS)'!$I$4,1,0)</f>
        <v>1</v>
      </c>
    </row>
    <row r="11796" spans="1:8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  <c r="H11796">
        <f>IF('2018'!E11796 &lt;'marathon_analysis_6 (BONUS)'!$I$4,1,0)</f>
        <v>1</v>
      </c>
    </row>
    <row r="11797" spans="1:8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  <c r="H11797">
        <f>IF('2018'!E11797 &lt;'marathon_analysis_6 (BONUS)'!$I$4,1,0)</f>
        <v>1</v>
      </c>
    </row>
    <row r="11798" spans="1:8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  <c r="H11798">
        <f>IF('2018'!E11798 &lt;'marathon_analysis_6 (BONUS)'!$I$4,1,0)</f>
        <v>1</v>
      </c>
    </row>
    <row r="11799" spans="1:8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  <c r="H11799">
        <f>IF('2018'!E11799 &lt;'marathon_analysis_6 (BONUS)'!$I$4,1,0)</f>
        <v>1</v>
      </c>
    </row>
    <row r="11800" spans="1:8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  <c r="H11800">
        <f>IF('2018'!E11800 &lt;'marathon_analysis_6 (BONUS)'!$I$4,1,0)</f>
        <v>1</v>
      </c>
    </row>
    <row r="11801" spans="1:8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  <c r="H11801">
        <f>IF('2018'!E11801 &lt;'marathon_analysis_6 (BONUS)'!$I$4,1,0)</f>
        <v>1</v>
      </c>
    </row>
    <row r="11802" spans="1:8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  <c r="H11802">
        <f>IF('2018'!E11802 &lt;'marathon_analysis_6 (BONUS)'!$I$4,1,0)</f>
        <v>1</v>
      </c>
    </row>
    <row r="11803" spans="1:8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  <c r="H11803">
        <f>IF('2018'!E11803 &lt;'marathon_analysis_6 (BONUS)'!$I$4,1,0)</f>
        <v>1</v>
      </c>
    </row>
    <row r="11804" spans="1:8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  <c r="H11804">
        <f>IF('2018'!E11804 &lt;'marathon_analysis_6 (BONUS)'!$I$4,1,0)</f>
        <v>1</v>
      </c>
    </row>
    <row r="11805" spans="1:8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  <c r="H11805">
        <f>IF('2018'!E11805 &lt;'marathon_analysis_6 (BONUS)'!$I$4,1,0)</f>
        <v>1</v>
      </c>
    </row>
    <row r="11806" spans="1:8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  <c r="H11806">
        <f>IF('2018'!E11806 &lt;'marathon_analysis_6 (BONUS)'!$I$4,1,0)</f>
        <v>1</v>
      </c>
    </row>
    <row r="11807" spans="1:8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  <c r="H11807">
        <f>IF('2018'!E11807 &lt;'marathon_analysis_6 (BONUS)'!$I$4,1,0)</f>
        <v>1</v>
      </c>
    </row>
    <row r="11808" spans="1:8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  <c r="H11808">
        <f>IF('2018'!E11808 &lt;'marathon_analysis_6 (BONUS)'!$I$4,1,0)</f>
        <v>1</v>
      </c>
    </row>
    <row r="11809" spans="1:8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  <c r="H11809">
        <f>IF('2018'!E11809 &lt;'marathon_analysis_6 (BONUS)'!$I$4,1,0)</f>
        <v>1</v>
      </c>
    </row>
    <row r="11810" spans="1:8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  <c r="H11810">
        <f>IF('2018'!E11810 &lt;'marathon_analysis_6 (BONUS)'!$I$4,1,0)</f>
        <v>1</v>
      </c>
    </row>
    <row r="11811" spans="1:8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  <c r="H11811">
        <f>IF('2018'!E11811 &lt;'marathon_analysis_6 (BONUS)'!$I$4,1,0)</f>
        <v>1</v>
      </c>
    </row>
    <row r="11812" spans="1:8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  <c r="H11812">
        <f>IF('2018'!E11812 &lt;'marathon_analysis_6 (BONUS)'!$I$4,1,0)</f>
        <v>1</v>
      </c>
    </row>
    <row r="11813" spans="1:8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  <c r="H11813">
        <f>IF('2018'!E11813 &lt;'marathon_analysis_6 (BONUS)'!$I$4,1,0)</f>
        <v>1</v>
      </c>
    </row>
    <row r="11814" spans="1:8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  <c r="H11814">
        <f>IF('2018'!E11814 &lt;'marathon_analysis_6 (BONUS)'!$I$4,1,0)</f>
        <v>1</v>
      </c>
    </row>
    <row r="11815" spans="1:8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  <c r="H11815">
        <f>IF('2018'!E11815 &lt;'marathon_analysis_6 (BONUS)'!$I$4,1,0)</f>
        <v>1</v>
      </c>
    </row>
    <row r="11816" spans="1:8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  <c r="H11816">
        <f>IF('2018'!E11816 &lt;'marathon_analysis_6 (BONUS)'!$I$4,1,0)</f>
        <v>1</v>
      </c>
    </row>
    <row r="11817" spans="1:8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  <c r="H11817">
        <f>IF('2018'!E11817 &lt;'marathon_analysis_6 (BONUS)'!$I$4,1,0)</f>
        <v>1</v>
      </c>
    </row>
    <row r="11818" spans="1:8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  <c r="H11818">
        <f>IF('2018'!E11818 &lt;'marathon_analysis_6 (BONUS)'!$I$4,1,0)</f>
        <v>1</v>
      </c>
    </row>
    <row r="11819" spans="1:8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  <c r="H11819">
        <f>IF('2018'!E11819 &lt;'marathon_analysis_6 (BONUS)'!$I$4,1,0)</f>
        <v>1</v>
      </c>
    </row>
    <row r="11820" spans="1:8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  <c r="H11820">
        <f>IF('2018'!E11820 &lt;'marathon_analysis_6 (BONUS)'!$I$4,1,0)</f>
        <v>1</v>
      </c>
    </row>
    <row r="11821" spans="1:8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  <c r="H11821">
        <f>IF('2018'!E11821 &lt;'marathon_analysis_6 (BONUS)'!$I$4,1,0)</f>
        <v>1</v>
      </c>
    </row>
    <row r="11822" spans="1:8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  <c r="H11822">
        <f>IF('2018'!E11822 &lt;'marathon_analysis_6 (BONUS)'!$I$4,1,0)</f>
        <v>1</v>
      </c>
    </row>
    <row r="11823" spans="1:8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  <c r="H11823">
        <f>IF('2018'!E11823 &lt;'marathon_analysis_6 (BONUS)'!$I$4,1,0)</f>
        <v>1</v>
      </c>
    </row>
    <row r="11824" spans="1:8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  <c r="H11824">
        <f>IF('2018'!E11824 &lt;'marathon_analysis_6 (BONUS)'!$I$4,1,0)</f>
        <v>1</v>
      </c>
    </row>
    <row r="11825" spans="1:8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  <c r="H11825">
        <f>IF('2018'!E11825 &lt;'marathon_analysis_6 (BONUS)'!$I$4,1,0)</f>
        <v>1</v>
      </c>
    </row>
    <row r="11826" spans="1:8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  <c r="H11826">
        <f>IF('2018'!E11826 &lt;'marathon_analysis_6 (BONUS)'!$I$4,1,0)</f>
        <v>1</v>
      </c>
    </row>
    <row r="11827" spans="1:8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  <c r="H11827">
        <f>IF('2018'!E11827 &lt;'marathon_analysis_6 (BONUS)'!$I$4,1,0)</f>
        <v>1</v>
      </c>
    </row>
    <row r="11828" spans="1:8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  <c r="H11828">
        <f>IF('2018'!E11828 &lt;'marathon_analysis_6 (BONUS)'!$I$4,1,0)</f>
        <v>1</v>
      </c>
    </row>
    <row r="11829" spans="1:8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  <c r="H11829">
        <f>IF('2018'!E11829 &lt;'marathon_analysis_6 (BONUS)'!$I$4,1,0)</f>
        <v>1</v>
      </c>
    </row>
    <row r="11830" spans="1:8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  <c r="H11830">
        <f>IF('2018'!E11830 &lt;'marathon_analysis_6 (BONUS)'!$I$4,1,0)</f>
        <v>1</v>
      </c>
    </row>
    <row r="11831" spans="1:8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  <c r="H11831">
        <f>IF('2018'!E11831 &lt;'marathon_analysis_6 (BONUS)'!$I$4,1,0)</f>
        <v>1</v>
      </c>
    </row>
    <row r="11832" spans="1:8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  <c r="H11832">
        <f>IF('2018'!E11832 &lt;'marathon_analysis_6 (BONUS)'!$I$4,1,0)</f>
        <v>1</v>
      </c>
    </row>
    <row r="11833" spans="1:8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  <c r="H11833">
        <f>IF('2018'!E11833 &lt;'marathon_analysis_6 (BONUS)'!$I$4,1,0)</f>
        <v>1</v>
      </c>
    </row>
    <row r="11834" spans="1:8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  <c r="H11834">
        <f>IF('2018'!E11834 &lt;'marathon_analysis_6 (BONUS)'!$I$4,1,0)</f>
        <v>1</v>
      </c>
    </row>
    <row r="11835" spans="1:8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  <c r="H11835">
        <f>IF('2018'!E11835 &lt;'marathon_analysis_6 (BONUS)'!$I$4,1,0)</f>
        <v>1</v>
      </c>
    </row>
    <row r="11836" spans="1:8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  <c r="H11836">
        <f>IF('2018'!E11836 &lt;'marathon_analysis_6 (BONUS)'!$I$4,1,0)</f>
        <v>1</v>
      </c>
    </row>
    <row r="11837" spans="1:8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  <c r="H11837">
        <f>IF('2018'!E11837 &lt;'marathon_analysis_6 (BONUS)'!$I$4,1,0)</f>
        <v>1</v>
      </c>
    </row>
    <row r="11838" spans="1:8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  <c r="H11838">
        <f>IF('2018'!E11838 &lt;'marathon_analysis_6 (BONUS)'!$I$4,1,0)</f>
        <v>1</v>
      </c>
    </row>
    <row r="11839" spans="1:8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  <c r="H11839">
        <f>IF('2018'!E11839 &lt;'marathon_analysis_6 (BONUS)'!$I$4,1,0)</f>
        <v>1</v>
      </c>
    </row>
    <row r="11840" spans="1:8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  <c r="H11840">
        <f>IF('2018'!E11840 &lt;'marathon_analysis_6 (BONUS)'!$I$4,1,0)</f>
        <v>1</v>
      </c>
    </row>
    <row r="11841" spans="1:8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  <c r="H11841">
        <f>IF('2018'!E11841 &lt;'marathon_analysis_6 (BONUS)'!$I$4,1,0)</f>
        <v>1</v>
      </c>
    </row>
    <row r="11842" spans="1:8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  <c r="H11842">
        <f>IF('2018'!E11842 &lt;'marathon_analysis_6 (BONUS)'!$I$4,1,0)</f>
        <v>1</v>
      </c>
    </row>
    <row r="11843" spans="1:8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  <c r="H11843">
        <f>IF('2018'!E11843 &lt;'marathon_analysis_6 (BONUS)'!$I$4,1,0)</f>
        <v>1</v>
      </c>
    </row>
    <row r="11844" spans="1:8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  <c r="H11844">
        <f>IF('2018'!E11844 &lt;'marathon_analysis_6 (BONUS)'!$I$4,1,0)</f>
        <v>1</v>
      </c>
    </row>
    <row r="11845" spans="1:8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  <c r="H11845">
        <f>IF('2018'!E11845 &lt;'marathon_analysis_6 (BONUS)'!$I$4,1,0)</f>
        <v>1</v>
      </c>
    </row>
    <row r="11846" spans="1:8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  <c r="H11846">
        <f>IF('2018'!E11846 &lt;'marathon_analysis_6 (BONUS)'!$I$4,1,0)</f>
        <v>1</v>
      </c>
    </row>
    <row r="11847" spans="1:8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  <c r="H11847">
        <f>IF('2018'!E11847 &lt;'marathon_analysis_6 (BONUS)'!$I$4,1,0)</f>
        <v>1</v>
      </c>
    </row>
    <row r="11848" spans="1:8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  <c r="H11848">
        <f>IF('2018'!E11848 &lt;'marathon_analysis_6 (BONUS)'!$I$4,1,0)</f>
        <v>1</v>
      </c>
    </row>
    <row r="11849" spans="1:8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  <c r="H11849">
        <f>IF('2018'!E11849 &lt;'marathon_analysis_6 (BONUS)'!$I$4,1,0)</f>
        <v>1</v>
      </c>
    </row>
    <row r="11850" spans="1:8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  <c r="H11850">
        <f>IF('2018'!E11850 &lt;'marathon_analysis_6 (BONUS)'!$I$4,1,0)</f>
        <v>1</v>
      </c>
    </row>
    <row r="11851" spans="1:8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  <c r="H11851">
        <f>IF('2018'!E11851 &lt;'marathon_analysis_6 (BONUS)'!$I$4,1,0)</f>
        <v>1</v>
      </c>
    </row>
    <row r="11852" spans="1:8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  <c r="H11852">
        <f>IF('2018'!E11852 &lt;'marathon_analysis_6 (BONUS)'!$I$4,1,0)</f>
        <v>1</v>
      </c>
    </row>
    <row r="11853" spans="1:8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  <c r="H11853">
        <f>IF('2018'!E11853 &lt;'marathon_analysis_6 (BONUS)'!$I$4,1,0)</f>
        <v>1</v>
      </c>
    </row>
    <row r="11854" spans="1:8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  <c r="H11854">
        <f>IF('2018'!E11854 &lt;'marathon_analysis_6 (BONUS)'!$I$4,1,0)</f>
        <v>1</v>
      </c>
    </row>
    <row r="11855" spans="1:8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  <c r="H11855">
        <f>IF('2018'!E11855 &lt;'marathon_analysis_6 (BONUS)'!$I$4,1,0)</f>
        <v>1</v>
      </c>
    </row>
    <row r="11856" spans="1:8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  <c r="H11856">
        <f>IF('2018'!E11856 &lt;'marathon_analysis_6 (BONUS)'!$I$4,1,0)</f>
        <v>1</v>
      </c>
    </row>
    <row r="11857" spans="1:8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  <c r="H11857">
        <f>IF('2018'!E11857 &lt;'marathon_analysis_6 (BONUS)'!$I$4,1,0)</f>
        <v>1</v>
      </c>
    </row>
    <row r="11858" spans="1:8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  <c r="H11858">
        <f>IF('2018'!E11858 &lt;'marathon_analysis_6 (BONUS)'!$I$4,1,0)</f>
        <v>1</v>
      </c>
    </row>
    <row r="11859" spans="1:8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  <c r="H11859">
        <f>IF('2018'!E11859 &lt;'marathon_analysis_6 (BONUS)'!$I$4,1,0)</f>
        <v>1</v>
      </c>
    </row>
    <row r="11860" spans="1:8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  <c r="H11860">
        <f>IF('2018'!E11860 &lt;'marathon_analysis_6 (BONUS)'!$I$4,1,0)</f>
        <v>1</v>
      </c>
    </row>
    <row r="11861" spans="1:8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  <c r="H11861">
        <f>IF('2018'!E11861 &lt;'marathon_analysis_6 (BONUS)'!$I$4,1,0)</f>
        <v>1</v>
      </c>
    </row>
    <row r="11862" spans="1:8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  <c r="H11862">
        <f>IF('2018'!E11862 &lt;'marathon_analysis_6 (BONUS)'!$I$4,1,0)</f>
        <v>1</v>
      </c>
    </row>
    <row r="11863" spans="1:8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  <c r="H11863">
        <f>IF('2018'!E11863 &lt;'marathon_analysis_6 (BONUS)'!$I$4,1,0)</f>
        <v>1</v>
      </c>
    </row>
    <row r="11864" spans="1:8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  <c r="H11864">
        <f>IF('2018'!E11864 &lt;'marathon_analysis_6 (BONUS)'!$I$4,1,0)</f>
        <v>1</v>
      </c>
    </row>
    <row r="11865" spans="1:8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  <c r="H11865">
        <f>IF('2018'!E11865 &lt;'marathon_analysis_6 (BONUS)'!$I$4,1,0)</f>
        <v>1</v>
      </c>
    </row>
    <row r="11866" spans="1:8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  <c r="H11866">
        <f>IF('2018'!E11866 &lt;'marathon_analysis_6 (BONUS)'!$I$4,1,0)</f>
        <v>1</v>
      </c>
    </row>
    <row r="11867" spans="1:8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  <c r="H11867">
        <f>IF('2018'!E11867 &lt;'marathon_analysis_6 (BONUS)'!$I$4,1,0)</f>
        <v>1</v>
      </c>
    </row>
    <row r="11868" spans="1:8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  <c r="H11868">
        <f>IF('2018'!E11868 &lt;'marathon_analysis_6 (BONUS)'!$I$4,1,0)</f>
        <v>1</v>
      </c>
    </row>
    <row r="11869" spans="1:8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  <c r="H11869">
        <f>IF('2018'!E11869 &lt;'marathon_analysis_6 (BONUS)'!$I$4,1,0)</f>
        <v>1</v>
      </c>
    </row>
    <row r="11870" spans="1:8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  <c r="H11870">
        <f>IF('2018'!E11870 &lt;'marathon_analysis_6 (BONUS)'!$I$4,1,0)</f>
        <v>1</v>
      </c>
    </row>
    <row r="11871" spans="1:8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  <c r="H11871">
        <f>IF('2018'!E11871 &lt;'marathon_analysis_6 (BONUS)'!$I$4,1,0)</f>
        <v>1</v>
      </c>
    </row>
    <row r="11872" spans="1:8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  <c r="H11872">
        <f>IF('2018'!E11872 &lt;'marathon_analysis_6 (BONUS)'!$I$4,1,0)</f>
        <v>1</v>
      </c>
    </row>
    <row r="11873" spans="1:8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  <c r="H11873">
        <f>IF('2018'!E11873 &lt;'marathon_analysis_6 (BONUS)'!$I$4,1,0)</f>
        <v>1</v>
      </c>
    </row>
    <row r="11874" spans="1:8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  <c r="H11874">
        <f>IF('2018'!E11874 &lt;'marathon_analysis_6 (BONUS)'!$I$4,1,0)</f>
        <v>1</v>
      </c>
    </row>
    <row r="11875" spans="1:8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  <c r="H11875">
        <f>IF('2018'!E11875 &lt;'marathon_analysis_6 (BONUS)'!$I$4,1,0)</f>
        <v>1</v>
      </c>
    </row>
    <row r="11876" spans="1:8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  <c r="H11876">
        <f>IF('2018'!E11876 &lt;'marathon_analysis_6 (BONUS)'!$I$4,1,0)</f>
        <v>1</v>
      </c>
    </row>
    <row r="11877" spans="1:8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  <c r="H11877">
        <f>IF('2018'!E11877 &lt;'marathon_analysis_6 (BONUS)'!$I$4,1,0)</f>
        <v>1</v>
      </c>
    </row>
    <row r="11878" spans="1:8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  <c r="H11878">
        <f>IF('2018'!E11878 &lt;'marathon_analysis_6 (BONUS)'!$I$4,1,0)</f>
        <v>1</v>
      </c>
    </row>
    <row r="11879" spans="1:8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  <c r="H11879">
        <f>IF('2018'!E11879 &lt;'marathon_analysis_6 (BONUS)'!$I$4,1,0)</f>
        <v>1</v>
      </c>
    </row>
    <row r="11880" spans="1:8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  <c r="H11880">
        <f>IF('2018'!E11880 &lt;'marathon_analysis_6 (BONUS)'!$I$4,1,0)</f>
        <v>1</v>
      </c>
    </row>
    <row r="11881" spans="1:8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  <c r="H11881">
        <f>IF('2018'!E11881 &lt;'marathon_analysis_6 (BONUS)'!$I$4,1,0)</f>
        <v>1</v>
      </c>
    </row>
    <row r="11882" spans="1:8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  <c r="H11882">
        <f>IF('2018'!E11882 &lt;'marathon_analysis_6 (BONUS)'!$I$4,1,0)</f>
        <v>1</v>
      </c>
    </row>
    <row r="11883" spans="1:8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  <c r="H11883">
        <f>IF('2018'!E11883 &lt;'marathon_analysis_6 (BONUS)'!$I$4,1,0)</f>
        <v>1</v>
      </c>
    </row>
    <row r="11884" spans="1:8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  <c r="H11884">
        <f>IF('2018'!E11884 &lt;'marathon_analysis_6 (BONUS)'!$I$4,1,0)</f>
        <v>1</v>
      </c>
    </row>
    <row r="11885" spans="1:8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  <c r="H11885">
        <f>IF('2018'!E11885 &lt;'marathon_analysis_6 (BONUS)'!$I$4,1,0)</f>
        <v>1</v>
      </c>
    </row>
    <row r="11886" spans="1:8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  <c r="H11886">
        <f>IF('2018'!E11886 &lt;'marathon_analysis_6 (BONUS)'!$I$4,1,0)</f>
        <v>1</v>
      </c>
    </row>
    <row r="11887" spans="1:8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  <c r="H11887">
        <f>IF('2018'!E11887 &lt;'marathon_analysis_6 (BONUS)'!$I$4,1,0)</f>
        <v>1</v>
      </c>
    </row>
    <row r="11888" spans="1:8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  <c r="H11888">
        <f>IF('2018'!E11888 &lt;'marathon_analysis_6 (BONUS)'!$I$4,1,0)</f>
        <v>1</v>
      </c>
    </row>
    <row r="11889" spans="1:8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  <c r="H11889">
        <f>IF('2018'!E11889 &lt;'marathon_analysis_6 (BONUS)'!$I$4,1,0)</f>
        <v>1</v>
      </c>
    </row>
    <row r="11890" spans="1:8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  <c r="H11890">
        <f>IF('2018'!E11890 &lt;'marathon_analysis_6 (BONUS)'!$I$4,1,0)</f>
        <v>1</v>
      </c>
    </row>
    <row r="11891" spans="1:8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  <c r="H11891">
        <f>IF('2018'!E11891 &lt;'marathon_analysis_6 (BONUS)'!$I$4,1,0)</f>
        <v>1</v>
      </c>
    </row>
    <row r="11892" spans="1:8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  <c r="H11892">
        <f>IF('2018'!E11892 &lt;'marathon_analysis_6 (BONUS)'!$I$4,1,0)</f>
        <v>1</v>
      </c>
    </row>
    <row r="11893" spans="1:8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  <c r="H11893">
        <f>IF('2018'!E11893 &lt;'marathon_analysis_6 (BONUS)'!$I$4,1,0)</f>
        <v>1</v>
      </c>
    </row>
    <row r="11894" spans="1:8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  <c r="H11894">
        <f>IF('2018'!E11894 &lt;'marathon_analysis_6 (BONUS)'!$I$4,1,0)</f>
        <v>1</v>
      </c>
    </row>
    <row r="11895" spans="1:8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  <c r="H11895">
        <f>IF('2018'!E11895 &lt;'marathon_analysis_6 (BONUS)'!$I$4,1,0)</f>
        <v>1</v>
      </c>
    </row>
    <row r="11896" spans="1:8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  <c r="H11896">
        <f>IF('2018'!E11896 &lt;'marathon_analysis_6 (BONUS)'!$I$4,1,0)</f>
        <v>1</v>
      </c>
    </row>
    <row r="11897" spans="1:8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  <c r="H11897">
        <f>IF('2018'!E11897 &lt;'marathon_analysis_6 (BONUS)'!$I$4,1,0)</f>
        <v>1</v>
      </c>
    </row>
    <row r="11898" spans="1:8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  <c r="H11898">
        <f>IF('2018'!E11898 &lt;'marathon_analysis_6 (BONUS)'!$I$4,1,0)</f>
        <v>1</v>
      </c>
    </row>
    <row r="11899" spans="1:8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  <c r="H11899">
        <f>IF('2018'!E11899 &lt;'marathon_analysis_6 (BONUS)'!$I$4,1,0)</f>
        <v>1</v>
      </c>
    </row>
    <row r="11900" spans="1:8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  <c r="H11900">
        <f>IF('2018'!E11900 &lt;'marathon_analysis_6 (BONUS)'!$I$4,1,0)</f>
        <v>1</v>
      </c>
    </row>
    <row r="11901" spans="1:8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  <c r="H11901">
        <f>IF('2018'!E11901 &lt;'marathon_analysis_6 (BONUS)'!$I$4,1,0)</f>
        <v>1</v>
      </c>
    </row>
    <row r="11902" spans="1:8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  <c r="H11902">
        <f>IF('2018'!E11902 &lt;'marathon_analysis_6 (BONUS)'!$I$4,1,0)</f>
        <v>1</v>
      </c>
    </row>
    <row r="11903" spans="1:8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  <c r="H11903">
        <f>IF('2018'!E11903 &lt;'marathon_analysis_6 (BONUS)'!$I$4,1,0)</f>
        <v>1</v>
      </c>
    </row>
    <row r="11904" spans="1:8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  <c r="H11904">
        <f>IF('2018'!E11904 &lt;'marathon_analysis_6 (BONUS)'!$I$4,1,0)</f>
        <v>1</v>
      </c>
    </row>
    <row r="11905" spans="1:8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  <c r="H11905">
        <f>IF('2018'!E11905 &lt;'marathon_analysis_6 (BONUS)'!$I$4,1,0)</f>
        <v>1</v>
      </c>
    </row>
    <row r="11906" spans="1:8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  <c r="H11906">
        <f>IF('2018'!E11906 &lt;'marathon_analysis_6 (BONUS)'!$I$4,1,0)</f>
        <v>1</v>
      </c>
    </row>
    <row r="11907" spans="1:8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  <c r="H11907">
        <f>IF('2018'!E11907 &lt;'marathon_analysis_6 (BONUS)'!$I$4,1,0)</f>
        <v>1</v>
      </c>
    </row>
    <row r="11908" spans="1:8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  <c r="H11908">
        <f>IF('2018'!E11908 &lt;'marathon_analysis_6 (BONUS)'!$I$4,1,0)</f>
        <v>1</v>
      </c>
    </row>
    <row r="11909" spans="1:8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  <c r="H11909">
        <f>IF('2018'!E11909 &lt;'marathon_analysis_6 (BONUS)'!$I$4,1,0)</f>
        <v>1</v>
      </c>
    </row>
    <row r="11910" spans="1:8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  <c r="H11910">
        <f>IF('2018'!E11910 &lt;'marathon_analysis_6 (BONUS)'!$I$4,1,0)</f>
        <v>1</v>
      </c>
    </row>
    <row r="11911" spans="1:8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  <c r="H11911">
        <f>IF('2018'!E11911 &lt;'marathon_analysis_6 (BONUS)'!$I$4,1,0)</f>
        <v>1</v>
      </c>
    </row>
    <row r="11912" spans="1:8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  <c r="H11912">
        <f>IF('2018'!E11912 &lt;'marathon_analysis_6 (BONUS)'!$I$4,1,0)</f>
        <v>1</v>
      </c>
    </row>
    <row r="11913" spans="1:8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  <c r="H11913">
        <f>IF('2018'!E11913 &lt;'marathon_analysis_6 (BONUS)'!$I$4,1,0)</f>
        <v>1</v>
      </c>
    </row>
    <row r="11914" spans="1:8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  <c r="H11914">
        <f>IF('2018'!E11914 &lt;'marathon_analysis_6 (BONUS)'!$I$4,1,0)</f>
        <v>1</v>
      </c>
    </row>
    <row r="11915" spans="1:8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  <c r="H11915">
        <f>IF('2018'!E11915 &lt;'marathon_analysis_6 (BONUS)'!$I$4,1,0)</f>
        <v>1</v>
      </c>
    </row>
    <row r="11916" spans="1:8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  <c r="H11916">
        <f>IF('2018'!E11916 &lt;'marathon_analysis_6 (BONUS)'!$I$4,1,0)</f>
        <v>1</v>
      </c>
    </row>
    <row r="11917" spans="1:8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  <c r="H11917">
        <f>IF('2018'!E11917 &lt;'marathon_analysis_6 (BONUS)'!$I$4,1,0)</f>
        <v>1</v>
      </c>
    </row>
    <row r="11918" spans="1:8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  <c r="H11918">
        <f>IF('2018'!E11918 &lt;'marathon_analysis_6 (BONUS)'!$I$4,1,0)</f>
        <v>1</v>
      </c>
    </row>
    <row r="11919" spans="1:8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  <c r="H11919">
        <f>IF('2018'!E11919 &lt;'marathon_analysis_6 (BONUS)'!$I$4,1,0)</f>
        <v>1</v>
      </c>
    </row>
    <row r="11920" spans="1:8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  <c r="H11920">
        <f>IF('2018'!E11920 &lt;'marathon_analysis_6 (BONUS)'!$I$4,1,0)</f>
        <v>1</v>
      </c>
    </row>
    <row r="11921" spans="1:8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  <c r="H11921">
        <f>IF('2018'!E11921 &lt;'marathon_analysis_6 (BONUS)'!$I$4,1,0)</f>
        <v>1</v>
      </c>
    </row>
    <row r="11922" spans="1:8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  <c r="H11922">
        <f>IF('2018'!E11922 &lt;'marathon_analysis_6 (BONUS)'!$I$4,1,0)</f>
        <v>1</v>
      </c>
    </row>
    <row r="11923" spans="1:8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  <c r="H11923">
        <f>IF('2018'!E11923 &lt;'marathon_analysis_6 (BONUS)'!$I$4,1,0)</f>
        <v>1</v>
      </c>
    </row>
    <row r="11924" spans="1:8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  <c r="H11924">
        <f>IF('2018'!E11924 &lt;'marathon_analysis_6 (BONUS)'!$I$4,1,0)</f>
        <v>1</v>
      </c>
    </row>
    <row r="11925" spans="1:8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  <c r="H11925">
        <f>IF('2018'!E11925 &lt;'marathon_analysis_6 (BONUS)'!$I$4,1,0)</f>
        <v>1</v>
      </c>
    </row>
    <row r="11926" spans="1:8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  <c r="H11926">
        <f>IF('2018'!E11926 &lt;'marathon_analysis_6 (BONUS)'!$I$4,1,0)</f>
        <v>1</v>
      </c>
    </row>
    <row r="11927" spans="1:8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  <c r="H11927">
        <f>IF('2018'!E11927 &lt;'marathon_analysis_6 (BONUS)'!$I$4,1,0)</f>
        <v>1</v>
      </c>
    </row>
    <row r="11928" spans="1:8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  <c r="H11928">
        <f>IF('2018'!E11928 &lt;'marathon_analysis_6 (BONUS)'!$I$4,1,0)</f>
        <v>1</v>
      </c>
    </row>
    <row r="11929" spans="1:8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  <c r="H11929">
        <f>IF('2018'!E11929 &lt;'marathon_analysis_6 (BONUS)'!$I$4,1,0)</f>
        <v>1</v>
      </c>
    </row>
    <row r="11930" spans="1:8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  <c r="H11930">
        <f>IF('2018'!E11930 &lt;'marathon_analysis_6 (BONUS)'!$I$4,1,0)</f>
        <v>1</v>
      </c>
    </row>
    <row r="11931" spans="1:8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  <c r="H11931">
        <f>IF('2018'!E11931 &lt;'marathon_analysis_6 (BONUS)'!$I$4,1,0)</f>
        <v>1</v>
      </c>
    </row>
    <row r="11932" spans="1:8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  <c r="H11932">
        <f>IF('2018'!E11932 &lt;'marathon_analysis_6 (BONUS)'!$I$4,1,0)</f>
        <v>1</v>
      </c>
    </row>
    <row r="11933" spans="1:8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  <c r="H11933">
        <f>IF('2018'!E11933 &lt;'marathon_analysis_6 (BONUS)'!$I$4,1,0)</f>
        <v>1</v>
      </c>
    </row>
    <row r="11934" spans="1:8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  <c r="H11934">
        <f>IF('2018'!E11934 &lt;'marathon_analysis_6 (BONUS)'!$I$4,1,0)</f>
        <v>1</v>
      </c>
    </row>
    <row r="11935" spans="1:8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  <c r="H11935">
        <f>IF('2018'!E11935 &lt;'marathon_analysis_6 (BONUS)'!$I$4,1,0)</f>
        <v>1</v>
      </c>
    </row>
    <row r="11936" spans="1:8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  <c r="H11936">
        <f>IF('2018'!E11936 &lt;'marathon_analysis_6 (BONUS)'!$I$4,1,0)</f>
        <v>1</v>
      </c>
    </row>
    <row r="11937" spans="1:8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  <c r="H11937">
        <f>IF('2018'!E11937 &lt;'marathon_analysis_6 (BONUS)'!$I$4,1,0)</f>
        <v>1</v>
      </c>
    </row>
    <row r="11938" spans="1:8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  <c r="H11938">
        <f>IF('2018'!E11938 &lt;'marathon_analysis_6 (BONUS)'!$I$4,1,0)</f>
        <v>1</v>
      </c>
    </row>
    <row r="11939" spans="1:8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  <c r="H11939">
        <f>IF('2018'!E11939 &lt;'marathon_analysis_6 (BONUS)'!$I$4,1,0)</f>
        <v>1</v>
      </c>
    </row>
    <row r="11940" spans="1:8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  <c r="H11940">
        <f>IF('2018'!E11940 &lt;'marathon_analysis_6 (BONUS)'!$I$4,1,0)</f>
        <v>1</v>
      </c>
    </row>
    <row r="11941" spans="1:8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  <c r="H11941">
        <f>IF('2018'!E11941 &lt;'marathon_analysis_6 (BONUS)'!$I$4,1,0)</f>
        <v>1</v>
      </c>
    </row>
    <row r="11942" spans="1:8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  <c r="H11942">
        <f>IF('2018'!E11942 &lt;'marathon_analysis_6 (BONUS)'!$I$4,1,0)</f>
        <v>1</v>
      </c>
    </row>
    <row r="11943" spans="1:8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  <c r="H11943">
        <f>IF('2018'!E11943 &lt;'marathon_analysis_6 (BONUS)'!$I$4,1,0)</f>
        <v>1</v>
      </c>
    </row>
    <row r="11944" spans="1:8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  <c r="H11944">
        <f>IF('2018'!E11944 &lt;'marathon_analysis_6 (BONUS)'!$I$4,1,0)</f>
        <v>1</v>
      </c>
    </row>
    <row r="11945" spans="1:8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  <c r="H11945">
        <f>IF('2018'!E11945 &lt;'marathon_analysis_6 (BONUS)'!$I$4,1,0)</f>
        <v>1</v>
      </c>
    </row>
    <row r="11946" spans="1:8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  <c r="H11946">
        <f>IF('2018'!E11946 &lt;'marathon_analysis_6 (BONUS)'!$I$4,1,0)</f>
        <v>1</v>
      </c>
    </row>
    <row r="11947" spans="1:8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  <c r="H11947">
        <f>IF('2018'!E11947 &lt;'marathon_analysis_6 (BONUS)'!$I$4,1,0)</f>
        <v>1</v>
      </c>
    </row>
    <row r="11948" spans="1:8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  <c r="H11948">
        <f>IF('2018'!E11948 &lt;'marathon_analysis_6 (BONUS)'!$I$4,1,0)</f>
        <v>1</v>
      </c>
    </row>
    <row r="11949" spans="1:8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  <c r="H11949">
        <f>IF('2018'!E11949 &lt;'marathon_analysis_6 (BONUS)'!$I$4,1,0)</f>
        <v>1</v>
      </c>
    </row>
    <row r="11950" spans="1:8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  <c r="H11950">
        <f>IF('2018'!E11950 &lt;'marathon_analysis_6 (BONUS)'!$I$4,1,0)</f>
        <v>1</v>
      </c>
    </row>
    <row r="11951" spans="1:8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  <c r="H11951">
        <f>IF('2018'!E11951 &lt;'marathon_analysis_6 (BONUS)'!$I$4,1,0)</f>
        <v>1</v>
      </c>
    </row>
    <row r="11952" spans="1:8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  <c r="H11952">
        <f>IF('2018'!E11952 &lt;'marathon_analysis_6 (BONUS)'!$I$4,1,0)</f>
        <v>1</v>
      </c>
    </row>
    <row r="11953" spans="1:8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  <c r="H11953">
        <f>IF('2018'!E11953 &lt;'marathon_analysis_6 (BONUS)'!$I$4,1,0)</f>
        <v>1</v>
      </c>
    </row>
    <row r="11954" spans="1:8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  <c r="H11954">
        <f>IF('2018'!E11954 &lt;'marathon_analysis_6 (BONUS)'!$I$4,1,0)</f>
        <v>1</v>
      </c>
    </row>
    <row r="11955" spans="1:8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  <c r="H11955">
        <f>IF('2018'!E11955 &lt;'marathon_analysis_6 (BONUS)'!$I$4,1,0)</f>
        <v>1</v>
      </c>
    </row>
    <row r="11956" spans="1:8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  <c r="H11956">
        <f>IF('2018'!E11956 &lt;'marathon_analysis_6 (BONUS)'!$I$4,1,0)</f>
        <v>1</v>
      </c>
    </row>
    <row r="11957" spans="1:8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  <c r="H11957">
        <f>IF('2018'!E11957 &lt;'marathon_analysis_6 (BONUS)'!$I$4,1,0)</f>
        <v>1</v>
      </c>
    </row>
    <row r="11958" spans="1:8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  <c r="H11958">
        <f>IF('2018'!E11958 &lt;'marathon_analysis_6 (BONUS)'!$I$4,1,0)</f>
        <v>1</v>
      </c>
    </row>
    <row r="11959" spans="1:8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  <c r="H11959">
        <f>IF('2018'!E11959 &lt;'marathon_analysis_6 (BONUS)'!$I$4,1,0)</f>
        <v>1</v>
      </c>
    </row>
    <row r="11960" spans="1:8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  <c r="H11960">
        <f>IF('2018'!E11960 &lt;'marathon_analysis_6 (BONUS)'!$I$4,1,0)</f>
        <v>1</v>
      </c>
    </row>
    <row r="11961" spans="1:8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  <c r="H11961">
        <f>IF('2018'!E11961 &lt;'marathon_analysis_6 (BONUS)'!$I$4,1,0)</f>
        <v>1</v>
      </c>
    </row>
    <row r="11962" spans="1:8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  <c r="H11962">
        <f>IF('2018'!E11962 &lt;'marathon_analysis_6 (BONUS)'!$I$4,1,0)</f>
        <v>1</v>
      </c>
    </row>
    <row r="11963" spans="1:8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  <c r="H11963">
        <f>IF('2018'!E11963 &lt;'marathon_analysis_6 (BONUS)'!$I$4,1,0)</f>
        <v>1</v>
      </c>
    </row>
    <row r="11964" spans="1:8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  <c r="H11964">
        <f>IF('2018'!E11964 &lt;'marathon_analysis_6 (BONUS)'!$I$4,1,0)</f>
        <v>1</v>
      </c>
    </row>
    <row r="11965" spans="1:8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  <c r="H11965">
        <f>IF('2018'!E11965 &lt;'marathon_analysis_6 (BONUS)'!$I$4,1,0)</f>
        <v>1</v>
      </c>
    </row>
    <row r="11966" spans="1:8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  <c r="H11966">
        <f>IF('2018'!E11966 &lt;'marathon_analysis_6 (BONUS)'!$I$4,1,0)</f>
        <v>1</v>
      </c>
    </row>
    <row r="11967" spans="1:8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  <c r="H11967">
        <f>IF('2018'!E11967 &lt;'marathon_analysis_6 (BONUS)'!$I$4,1,0)</f>
        <v>1</v>
      </c>
    </row>
    <row r="11968" spans="1:8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  <c r="H11968">
        <f>IF('2018'!E11968 &lt;'marathon_analysis_6 (BONUS)'!$I$4,1,0)</f>
        <v>1</v>
      </c>
    </row>
    <row r="11969" spans="1:8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  <c r="H11969">
        <f>IF('2018'!E11969 &lt;'marathon_analysis_6 (BONUS)'!$I$4,1,0)</f>
        <v>1</v>
      </c>
    </row>
    <row r="11970" spans="1:8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  <c r="H11970">
        <f>IF('2018'!E11970 &lt;'marathon_analysis_6 (BONUS)'!$I$4,1,0)</f>
        <v>1</v>
      </c>
    </row>
    <row r="11971" spans="1:8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  <c r="H11971">
        <f>IF('2018'!E11971 &lt;'marathon_analysis_6 (BONUS)'!$I$4,1,0)</f>
        <v>1</v>
      </c>
    </row>
    <row r="11972" spans="1:8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  <c r="H11972">
        <f>IF('2018'!E11972 &lt;'marathon_analysis_6 (BONUS)'!$I$4,1,0)</f>
        <v>1</v>
      </c>
    </row>
    <row r="11973" spans="1:8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  <c r="H11973">
        <f>IF('2018'!E11973 &lt;'marathon_analysis_6 (BONUS)'!$I$4,1,0)</f>
        <v>1</v>
      </c>
    </row>
    <row r="11974" spans="1:8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  <c r="H11974">
        <f>IF('2018'!E11974 &lt;'marathon_analysis_6 (BONUS)'!$I$4,1,0)</f>
        <v>1</v>
      </c>
    </row>
    <row r="11975" spans="1:8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  <c r="H11975">
        <f>IF('2018'!E11975 &lt;'marathon_analysis_6 (BONUS)'!$I$4,1,0)</f>
        <v>1</v>
      </c>
    </row>
    <row r="11976" spans="1:8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  <c r="H11976">
        <f>IF('2018'!E11976 &lt;'marathon_analysis_6 (BONUS)'!$I$4,1,0)</f>
        <v>1</v>
      </c>
    </row>
    <row r="11977" spans="1:8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  <c r="H11977">
        <f>IF('2018'!E11977 &lt;'marathon_analysis_6 (BONUS)'!$I$4,1,0)</f>
        <v>1</v>
      </c>
    </row>
    <row r="11978" spans="1:8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  <c r="H11978">
        <f>IF('2018'!E11978 &lt;'marathon_analysis_6 (BONUS)'!$I$4,1,0)</f>
        <v>1</v>
      </c>
    </row>
    <row r="11979" spans="1:8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  <c r="H11979">
        <f>IF('2018'!E11979 &lt;'marathon_analysis_6 (BONUS)'!$I$4,1,0)</f>
        <v>1</v>
      </c>
    </row>
    <row r="11980" spans="1:8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  <c r="H11980">
        <f>IF('2018'!E11980 &lt;'marathon_analysis_6 (BONUS)'!$I$4,1,0)</f>
        <v>1</v>
      </c>
    </row>
    <row r="11981" spans="1:8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  <c r="H11981">
        <f>IF('2018'!E11981 &lt;'marathon_analysis_6 (BONUS)'!$I$4,1,0)</f>
        <v>1</v>
      </c>
    </row>
    <row r="11982" spans="1:8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  <c r="H11982">
        <f>IF('2018'!E11982 &lt;'marathon_analysis_6 (BONUS)'!$I$4,1,0)</f>
        <v>1</v>
      </c>
    </row>
    <row r="11983" spans="1:8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  <c r="H11983">
        <f>IF('2018'!E11983 &lt;'marathon_analysis_6 (BONUS)'!$I$4,1,0)</f>
        <v>1</v>
      </c>
    </row>
    <row r="11984" spans="1:8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  <c r="H11984">
        <f>IF('2018'!E11984 &lt;'marathon_analysis_6 (BONUS)'!$I$4,1,0)</f>
        <v>1</v>
      </c>
    </row>
    <row r="11985" spans="1:8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  <c r="H11985">
        <f>IF('2018'!E11985 &lt;'marathon_analysis_6 (BONUS)'!$I$4,1,0)</f>
        <v>1</v>
      </c>
    </row>
    <row r="11986" spans="1:8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  <c r="H11986">
        <f>IF('2018'!E11986 &lt;'marathon_analysis_6 (BONUS)'!$I$4,1,0)</f>
        <v>1</v>
      </c>
    </row>
    <row r="11987" spans="1:8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  <c r="H11987">
        <f>IF('2018'!E11987 &lt;'marathon_analysis_6 (BONUS)'!$I$4,1,0)</f>
        <v>1</v>
      </c>
    </row>
    <row r="11988" spans="1:8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  <c r="H11988">
        <f>IF('2018'!E11988 &lt;'marathon_analysis_6 (BONUS)'!$I$4,1,0)</f>
        <v>1</v>
      </c>
    </row>
    <row r="11989" spans="1:8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  <c r="H11989">
        <f>IF('2018'!E11989 &lt;'marathon_analysis_6 (BONUS)'!$I$4,1,0)</f>
        <v>1</v>
      </c>
    </row>
    <row r="11990" spans="1:8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  <c r="H11990">
        <f>IF('2018'!E11990 &lt;'marathon_analysis_6 (BONUS)'!$I$4,1,0)</f>
        <v>1</v>
      </c>
    </row>
    <row r="11991" spans="1:8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  <c r="H11991">
        <f>IF('2018'!E11991 &lt;'marathon_analysis_6 (BONUS)'!$I$4,1,0)</f>
        <v>1</v>
      </c>
    </row>
    <row r="11992" spans="1:8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  <c r="H11992">
        <f>IF('2018'!E11992 &lt;'marathon_analysis_6 (BONUS)'!$I$4,1,0)</f>
        <v>1</v>
      </c>
    </row>
    <row r="11993" spans="1:8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  <c r="H11993">
        <f>IF('2018'!E11993 &lt;'marathon_analysis_6 (BONUS)'!$I$4,1,0)</f>
        <v>1</v>
      </c>
    </row>
    <row r="11994" spans="1:8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  <c r="H11994">
        <f>IF('2018'!E11994 &lt;'marathon_analysis_6 (BONUS)'!$I$4,1,0)</f>
        <v>1</v>
      </c>
    </row>
    <row r="11995" spans="1:8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  <c r="H11995">
        <f>IF('2018'!E11995 &lt;'marathon_analysis_6 (BONUS)'!$I$4,1,0)</f>
        <v>1</v>
      </c>
    </row>
    <row r="11996" spans="1:8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  <c r="H11996">
        <f>IF('2018'!E11996 &lt;'marathon_analysis_6 (BONUS)'!$I$4,1,0)</f>
        <v>1</v>
      </c>
    </row>
    <row r="11997" spans="1:8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  <c r="H11997">
        <f>IF('2018'!E11997 &lt;'marathon_analysis_6 (BONUS)'!$I$4,1,0)</f>
        <v>1</v>
      </c>
    </row>
    <row r="11998" spans="1:8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  <c r="H11998">
        <f>IF('2018'!E11998 &lt;'marathon_analysis_6 (BONUS)'!$I$4,1,0)</f>
        <v>1</v>
      </c>
    </row>
    <row r="11999" spans="1:8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  <c r="H11999">
        <f>IF('2018'!E11999 &lt;'marathon_analysis_6 (BONUS)'!$I$4,1,0)</f>
        <v>1</v>
      </c>
    </row>
    <row r="12000" spans="1:8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  <c r="H12000">
        <f>IF('2018'!E12000 &lt;'marathon_analysis_6 (BONUS)'!$I$4,1,0)</f>
        <v>1</v>
      </c>
    </row>
    <row r="12001" spans="1:8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  <c r="H12001">
        <f>IF('2018'!E12001 &lt;'marathon_analysis_6 (BONUS)'!$I$4,1,0)</f>
        <v>1</v>
      </c>
    </row>
    <row r="12002" spans="1:8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  <c r="H12002">
        <f>IF('2018'!E12002 &lt;'marathon_analysis_6 (BONUS)'!$I$4,1,0)</f>
        <v>1</v>
      </c>
    </row>
    <row r="12003" spans="1:8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  <c r="H12003">
        <f>IF('2018'!E12003 &lt;'marathon_analysis_6 (BONUS)'!$I$4,1,0)</f>
        <v>1</v>
      </c>
    </row>
    <row r="12004" spans="1:8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  <c r="H12004">
        <f>IF('2018'!E12004 &lt;'marathon_analysis_6 (BONUS)'!$I$4,1,0)</f>
        <v>1</v>
      </c>
    </row>
    <row r="12005" spans="1:8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  <c r="H12005">
        <f>IF('2018'!E12005 &lt;'marathon_analysis_6 (BONUS)'!$I$4,1,0)</f>
        <v>1</v>
      </c>
    </row>
    <row r="12006" spans="1:8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  <c r="H12006">
        <f>IF('2018'!E12006 &lt;'marathon_analysis_6 (BONUS)'!$I$4,1,0)</f>
        <v>1</v>
      </c>
    </row>
    <row r="12007" spans="1:8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  <c r="H12007">
        <f>IF('2018'!E12007 &lt;'marathon_analysis_6 (BONUS)'!$I$4,1,0)</f>
        <v>1</v>
      </c>
    </row>
    <row r="12008" spans="1:8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  <c r="H12008">
        <f>IF('2018'!E12008 &lt;'marathon_analysis_6 (BONUS)'!$I$4,1,0)</f>
        <v>1</v>
      </c>
    </row>
    <row r="12009" spans="1:8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  <c r="H12009">
        <f>IF('2018'!E12009 &lt;'marathon_analysis_6 (BONUS)'!$I$4,1,0)</f>
        <v>1</v>
      </c>
    </row>
    <row r="12010" spans="1:8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  <c r="H12010">
        <f>IF('2018'!E12010 &lt;'marathon_analysis_6 (BONUS)'!$I$4,1,0)</f>
        <v>1</v>
      </c>
    </row>
    <row r="12011" spans="1:8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  <c r="H12011">
        <f>IF('2018'!E12011 &lt;'marathon_analysis_6 (BONUS)'!$I$4,1,0)</f>
        <v>1</v>
      </c>
    </row>
    <row r="12012" spans="1:8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  <c r="H12012">
        <f>IF('2018'!E12012 &lt;'marathon_analysis_6 (BONUS)'!$I$4,1,0)</f>
        <v>1</v>
      </c>
    </row>
    <row r="12013" spans="1:8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  <c r="H12013">
        <f>IF('2018'!E12013 &lt;'marathon_analysis_6 (BONUS)'!$I$4,1,0)</f>
        <v>1</v>
      </c>
    </row>
    <row r="12014" spans="1:8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  <c r="H12014">
        <f>IF('2018'!E12014 &lt;'marathon_analysis_6 (BONUS)'!$I$4,1,0)</f>
        <v>1</v>
      </c>
    </row>
    <row r="12015" spans="1:8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  <c r="H12015">
        <f>IF('2018'!E12015 &lt;'marathon_analysis_6 (BONUS)'!$I$4,1,0)</f>
        <v>1</v>
      </c>
    </row>
    <row r="12016" spans="1:8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  <c r="H12016">
        <f>IF('2018'!E12016 &lt;'marathon_analysis_6 (BONUS)'!$I$4,1,0)</f>
        <v>1</v>
      </c>
    </row>
    <row r="12017" spans="1:8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  <c r="H12017">
        <f>IF('2018'!E12017 &lt;'marathon_analysis_6 (BONUS)'!$I$4,1,0)</f>
        <v>1</v>
      </c>
    </row>
    <row r="12018" spans="1:8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  <c r="H12018">
        <f>IF('2018'!E12018 &lt;'marathon_analysis_6 (BONUS)'!$I$4,1,0)</f>
        <v>1</v>
      </c>
    </row>
    <row r="12019" spans="1:8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  <c r="H12019">
        <f>IF('2018'!E12019 &lt;'marathon_analysis_6 (BONUS)'!$I$4,1,0)</f>
        <v>1</v>
      </c>
    </row>
    <row r="12020" spans="1:8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  <c r="H12020">
        <f>IF('2018'!E12020 &lt;'marathon_analysis_6 (BONUS)'!$I$4,1,0)</f>
        <v>1</v>
      </c>
    </row>
    <row r="12021" spans="1:8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  <c r="H12021">
        <f>IF('2018'!E12021 &lt;'marathon_analysis_6 (BONUS)'!$I$4,1,0)</f>
        <v>1</v>
      </c>
    </row>
    <row r="12022" spans="1:8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  <c r="H12022">
        <f>IF('2018'!E12022 &lt;'marathon_analysis_6 (BONUS)'!$I$4,1,0)</f>
        <v>1</v>
      </c>
    </row>
    <row r="12023" spans="1:8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  <c r="H12023">
        <f>IF('2018'!E12023 &lt;'marathon_analysis_6 (BONUS)'!$I$4,1,0)</f>
        <v>1</v>
      </c>
    </row>
    <row r="12024" spans="1:8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  <c r="H12024">
        <f>IF('2018'!E12024 &lt;'marathon_analysis_6 (BONUS)'!$I$4,1,0)</f>
        <v>1</v>
      </c>
    </row>
    <row r="12025" spans="1:8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  <c r="H12025">
        <f>IF('2018'!E12025 &lt;'marathon_analysis_6 (BONUS)'!$I$4,1,0)</f>
        <v>1</v>
      </c>
    </row>
    <row r="12026" spans="1:8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  <c r="H12026">
        <f>IF('2018'!E12026 &lt;'marathon_analysis_6 (BONUS)'!$I$4,1,0)</f>
        <v>1</v>
      </c>
    </row>
    <row r="12027" spans="1:8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  <c r="H12027">
        <f>IF('2018'!E12027 &lt;'marathon_analysis_6 (BONUS)'!$I$4,1,0)</f>
        <v>1</v>
      </c>
    </row>
    <row r="12028" spans="1:8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  <c r="H12028">
        <f>IF('2018'!E12028 &lt;'marathon_analysis_6 (BONUS)'!$I$4,1,0)</f>
        <v>1</v>
      </c>
    </row>
    <row r="12029" spans="1:8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  <c r="H12029">
        <f>IF('2018'!E12029 &lt;'marathon_analysis_6 (BONUS)'!$I$4,1,0)</f>
        <v>1</v>
      </c>
    </row>
    <row r="12030" spans="1:8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  <c r="H12030">
        <f>IF('2018'!E12030 &lt;'marathon_analysis_6 (BONUS)'!$I$4,1,0)</f>
        <v>1</v>
      </c>
    </row>
    <row r="12031" spans="1:8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  <c r="H12031">
        <f>IF('2018'!E12031 &lt;'marathon_analysis_6 (BONUS)'!$I$4,1,0)</f>
        <v>1</v>
      </c>
    </row>
    <row r="12032" spans="1:8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  <c r="H12032">
        <f>IF('2018'!E12032 &lt;'marathon_analysis_6 (BONUS)'!$I$4,1,0)</f>
        <v>1</v>
      </c>
    </row>
    <row r="12033" spans="1:8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  <c r="H12033">
        <f>IF('2018'!E12033 &lt;'marathon_analysis_6 (BONUS)'!$I$4,1,0)</f>
        <v>1</v>
      </c>
    </row>
    <row r="12034" spans="1:8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  <c r="H12034">
        <f>IF('2018'!E12034 &lt;'marathon_analysis_6 (BONUS)'!$I$4,1,0)</f>
        <v>1</v>
      </c>
    </row>
    <row r="12035" spans="1:8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  <c r="H12035">
        <f>IF('2018'!E12035 &lt;'marathon_analysis_6 (BONUS)'!$I$4,1,0)</f>
        <v>1</v>
      </c>
    </row>
    <row r="12036" spans="1:8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  <c r="H12036">
        <f>IF('2018'!E12036 &lt;'marathon_analysis_6 (BONUS)'!$I$4,1,0)</f>
        <v>1</v>
      </c>
    </row>
    <row r="12037" spans="1:8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  <c r="H12037">
        <f>IF('2018'!E12037 &lt;'marathon_analysis_6 (BONUS)'!$I$4,1,0)</f>
        <v>1</v>
      </c>
    </row>
    <row r="12038" spans="1:8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  <c r="H12038">
        <f>IF('2018'!E12038 &lt;'marathon_analysis_6 (BONUS)'!$I$4,1,0)</f>
        <v>1</v>
      </c>
    </row>
    <row r="12039" spans="1:8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  <c r="H12039">
        <f>IF('2018'!E12039 &lt;'marathon_analysis_6 (BONUS)'!$I$4,1,0)</f>
        <v>1</v>
      </c>
    </row>
    <row r="12040" spans="1:8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  <c r="H12040">
        <f>IF('2018'!E12040 &lt;'marathon_analysis_6 (BONUS)'!$I$4,1,0)</f>
        <v>1</v>
      </c>
    </row>
    <row r="12041" spans="1:8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  <c r="H12041">
        <f>IF('2018'!E12041 &lt;'marathon_analysis_6 (BONUS)'!$I$4,1,0)</f>
        <v>1</v>
      </c>
    </row>
    <row r="12042" spans="1:8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  <c r="H12042">
        <f>IF('2018'!E12042 &lt;'marathon_analysis_6 (BONUS)'!$I$4,1,0)</f>
        <v>1</v>
      </c>
    </row>
    <row r="12043" spans="1:8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  <c r="H12043">
        <f>IF('2018'!E12043 &lt;'marathon_analysis_6 (BONUS)'!$I$4,1,0)</f>
        <v>1</v>
      </c>
    </row>
    <row r="12044" spans="1:8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  <c r="H12044">
        <f>IF('2018'!E12044 &lt;'marathon_analysis_6 (BONUS)'!$I$4,1,0)</f>
        <v>1</v>
      </c>
    </row>
    <row r="12045" spans="1:8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  <c r="H12045">
        <f>IF('2018'!E12045 &lt;'marathon_analysis_6 (BONUS)'!$I$4,1,0)</f>
        <v>1</v>
      </c>
    </row>
    <row r="12046" spans="1:8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  <c r="H12046">
        <f>IF('2018'!E12046 &lt;'marathon_analysis_6 (BONUS)'!$I$4,1,0)</f>
        <v>1</v>
      </c>
    </row>
    <row r="12047" spans="1:8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  <c r="H12047">
        <f>IF('2018'!E12047 &lt;'marathon_analysis_6 (BONUS)'!$I$4,1,0)</f>
        <v>1</v>
      </c>
    </row>
    <row r="12048" spans="1:8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  <c r="H12048">
        <f>IF('2018'!E12048 &lt;'marathon_analysis_6 (BONUS)'!$I$4,1,0)</f>
        <v>1</v>
      </c>
    </row>
    <row r="12049" spans="1:8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  <c r="H12049">
        <f>IF('2018'!E12049 &lt;'marathon_analysis_6 (BONUS)'!$I$4,1,0)</f>
        <v>1</v>
      </c>
    </row>
    <row r="12050" spans="1:8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  <c r="H12050">
        <f>IF('2018'!E12050 &lt;'marathon_analysis_6 (BONUS)'!$I$4,1,0)</f>
        <v>1</v>
      </c>
    </row>
    <row r="12051" spans="1:8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  <c r="H12051">
        <f>IF('2018'!E12051 &lt;'marathon_analysis_6 (BONUS)'!$I$4,1,0)</f>
        <v>1</v>
      </c>
    </row>
    <row r="12052" spans="1:8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  <c r="H12052">
        <f>IF('2018'!E12052 &lt;'marathon_analysis_6 (BONUS)'!$I$4,1,0)</f>
        <v>1</v>
      </c>
    </row>
    <row r="12053" spans="1:8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  <c r="H12053">
        <f>IF('2018'!E12053 &lt;'marathon_analysis_6 (BONUS)'!$I$4,1,0)</f>
        <v>1</v>
      </c>
    </row>
    <row r="12054" spans="1:8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  <c r="H12054">
        <f>IF('2018'!E12054 &lt;'marathon_analysis_6 (BONUS)'!$I$4,1,0)</f>
        <v>1</v>
      </c>
    </row>
    <row r="12055" spans="1:8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  <c r="H12055">
        <f>IF('2018'!E12055 &lt;'marathon_analysis_6 (BONUS)'!$I$4,1,0)</f>
        <v>1</v>
      </c>
    </row>
    <row r="12056" spans="1:8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  <c r="H12056">
        <f>IF('2018'!E12056 &lt;'marathon_analysis_6 (BONUS)'!$I$4,1,0)</f>
        <v>1</v>
      </c>
    </row>
    <row r="12057" spans="1:8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  <c r="H12057">
        <f>IF('2018'!E12057 &lt;'marathon_analysis_6 (BONUS)'!$I$4,1,0)</f>
        <v>1</v>
      </c>
    </row>
    <row r="12058" spans="1:8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  <c r="H12058">
        <f>IF('2018'!E12058 &lt;'marathon_analysis_6 (BONUS)'!$I$4,1,0)</f>
        <v>1</v>
      </c>
    </row>
    <row r="12059" spans="1:8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  <c r="H12059">
        <f>IF('2018'!E12059 &lt;'marathon_analysis_6 (BONUS)'!$I$4,1,0)</f>
        <v>1</v>
      </c>
    </row>
    <row r="12060" spans="1:8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  <c r="H12060">
        <f>IF('2018'!E12060 &lt;'marathon_analysis_6 (BONUS)'!$I$4,1,0)</f>
        <v>1</v>
      </c>
    </row>
    <row r="12061" spans="1:8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  <c r="H12061">
        <f>IF('2018'!E12061 &lt;'marathon_analysis_6 (BONUS)'!$I$4,1,0)</f>
        <v>1</v>
      </c>
    </row>
    <row r="12062" spans="1:8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  <c r="H12062">
        <f>IF('2018'!E12062 &lt;'marathon_analysis_6 (BONUS)'!$I$4,1,0)</f>
        <v>1</v>
      </c>
    </row>
    <row r="12063" spans="1:8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  <c r="H12063">
        <f>IF('2018'!E12063 &lt;'marathon_analysis_6 (BONUS)'!$I$4,1,0)</f>
        <v>1</v>
      </c>
    </row>
    <row r="12064" spans="1:8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  <c r="H12064">
        <f>IF('2018'!E12064 &lt;'marathon_analysis_6 (BONUS)'!$I$4,1,0)</f>
        <v>1</v>
      </c>
    </row>
    <row r="12065" spans="1:8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  <c r="H12065">
        <f>IF('2018'!E12065 &lt;'marathon_analysis_6 (BONUS)'!$I$4,1,0)</f>
        <v>1</v>
      </c>
    </row>
    <row r="12066" spans="1:8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  <c r="H12066">
        <f>IF('2018'!E12066 &lt;'marathon_analysis_6 (BONUS)'!$I$4,1,0)</f>
        <v>1</v>
      </c>
    </row>
    <row r="12067" spans="1:8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  <c r="H12067">
        <f>IF('2018'!E12067 &lt;'marathon_analysis_6 (BONUS)'!$I$4,1,0)</f>
        <v>1</v>
      </c>
    </row>
    <row r="12068" spans="1:8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  <c r="H12068">
        <f>IF('2018'!E12068 &lt;'marathon_analysis_6 (BONUS)'!$I$4,1,0)</f>
        <v>1</v>
      </c>
    </row>
    <row r="12069" spans="1:8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  <c r="H12069">
        <f>IF('2018'!E12069 &lt;'marathon_analysis_6 (BONUS)'!$I$4,1,0)</f>
        <v>1</v>
      </c>
    </row>
    <row r="12070" spans="1:8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  <c r="H12070">
        <f>IF('2018'!E12070 &lt;'marathon_analysis_6 (BONUS)'!$I$4,1,0)</f>
        <v>1</v>
      </c>
    </row>
    <row r="12071" spans="1:8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  <c r="H12071">
        <f>IF('2018'!E12071 &lt;'marathon_analysis_6 (BONUS)'!$I$4,1,0)</f>
        <v>1</v>
      </c>
    </row>
    <row r="12072" spans="1:8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  <c r="H12072">
        <f>IF('2018'!E12072 &lt;'marathon_analysis_6 (BONUS)'!$I$4,1,0)</f>
        <v>1</v>
      </c>
    </row>
    <row r="12073" spans="1:8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  <c r="H12073">
        <f>IF('2018'!E12073 &lt;'marathon_analysis_6 (BONUS)'!$I$4,1,0)</f>
        <v>1</v>
      </c>
    </row>
    <row r="12074" spans="1:8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  <c r="H12074">
        <f>IF('2018'!E12074 &lt;'marathon_analysis_6 (BONUS)'!$I$4,1,0)</f>
        <v>1</v>
      </c>
    </row>
    <row r="12075" spans="1:8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  <c r="H12075">
        <f>IF('2018'!E12075 &lt;'marathon_analysis_6 (BONUS)'!$I$4,1,0)</f>
        <v>1</v>
      </c>
    </row>
    <row r="12076" spans="1:8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  <c r="H12076">
        <f>IF('2018'!E12076 &lt;'marathon_analysis_6 (BONUS)'!$I$4,1,0)</f>
        <v>1</v>
      </c>
    </row>
    <row r="12077" spans="1:8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  <c r="H12077">
        <f>IF('2018'!E12077 &lt;'marathon_analysis_6 (BONUS)'!$I$4,1,0)</f>
        <v>1</v>
      </c>
    </row>
    <row r="12078" spans="1:8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  <c r="H12078">
        <f>IF('2018'!E12078 &lt;'marathon_analysis_6 (BONUS)'!$I$4,1,0)</f>
        <v>1</v>
      </c>
    </row>
    <row r="12079" spans="1:8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  <c r="H12079">
        <f>IF('2018'!E12079 &lt;'marathon_analysis_6 (BONUS)'!$I$4,1,0)</f>
        <v>1</v>
      </c>
    </row>
    <row r="12080" spans="1:8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  <c r="H12080">
        <f>IF('2018'!E12080 &lt;'marathon_analysis_6 (BONUS)'!$I$4,1,0)</f>
        <v>1</v>
      </c>
    </row>
    <row r="12081" spans="1:8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  <c r="H12081">
        <f>IF('2018'!E12081 &lt;'marathon_analysis_6 (BONUS)'!$I$4,1,0)</f>
        <v>1</v>
      </c>
    </row>
    <row r="12082" spans="1:8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  <c r="H12082">
        <f>IF('2018'!E12082 &lt;'marathon_analysis_6 (BONUS)'!$I$4,1,0)</f>
        <v>1</v>
      </c>
    </row>
    <row r="12083" spans="1:8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  <c r="H12083">
        <f>IF('2018'!E12083 &lt;'marathon_analysis_6 (BONUS)'!$I$4,1,0)</f>
        <v>1</v>
      </c>
    </row>
    <row r="12084" spans="1:8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  <c r="H12084">
        <f>IF('2018'!E12084 &lt;'marathon_analysis_6 (BONUS)'!$I$4,1,0)</f>
        <v>1</v>
      </c>
    </row>
    <row r="12085" spans="1:8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  <c r="H12085">
        <f>IF('2018'!E12085 &lt;'marathon_analysis_6 (BONUS)'!$I$4,1,0)</f>
        <v>1</v>
      </c>
    </row>
    <row r="12086" spans="1:8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  <c r="H12086">
        <f>IF('2018'!E12086 &lt;'marathon_analysis_6 (BONUS)'!$I$4,1,0)</f>
        <v>1</v>
      </c>
    </row>
    <row r="12087" spans="1:8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  <c r="H12087">
        <f>IF('2018'!E12087 &lt;'marathon_analysis_6 (BONUS)'!$I$4,1,0)</f>
        <v>1</v>
      </c>
    </row>
    <row r="12088" spans="1:8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  <c r="H12088">
        <f>IF('2018'!E12088 &lt;'marathon_analysis_6 (BONUS)'!$I$4,1,0)</f>
        <v>1</v>
      </c>
    </row>
    <row r="12089" spans="1:8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  <c r="H12089">
        <f>IF('2018'!E12089 &lt;'marathon_analysis_6 (BONUS)'!$I$4,1,0)</f>
        <v>1</v>
      </c>
    </row>
    <row r="12090" spans="1:8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  <c r="H12090">
        <f>IF('2018'!E12090 &lt;'marathon_analysis_6 (BONUS)'!$I$4,1,0)</f>
        <v>1</v>
      </c>
    </row>
    <row r="12091" spans="1:8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  <c r="H12091">
        <f>IF('2018'!E12091 &lt;'marathon_analysis_6 (BONUS)'!$I$4,1,0)</f>
        <v>1</v>
      </c>
    </row>
    <row r="12092" spans="1:8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  <c r="H12092">
        <f>IF('2018'!E12092 &lt;'marathon_analysis_6 (BONUS)'!$I$4,1,0)</f>
        <v>1</v>
      </c>
    </row>
    <row r="12093" spans="1:8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  <c r="H12093">
        <f>IF('2018'!E12093 &lt;'marathon_analysis_6 (BONUS)'!$I$4,1,0)</f>
        <v>1</v>
      </c>
    </row>
    <row r="12094" spans="1:8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  <c r="H12094">
        <f>IF('2018'!E12094 &lt;'marathon_analysis_6 (BONUS)'!$I$4,1,0)</f>
        <v>1</v>
      </c>
    </row>
    <row r="12095" spans="1:8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  <c r="H12095">
        <f>IF('2018'!E12095 &lt;'marathon_analysis_6 (BONUS)'!$I$4,1,0)</f>
        <v>1</v>
      </c>
    </row>
    <row r="12096" spans="1:8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  <c r="H12096">
        <f>IF('2018'!E12096 &lt;'marathon_analysis_6 (BONUS)'!$I$4,1,0)</f>
        <v>1</v>
      </c>
    </row>
    <row r="12097" spans="1:8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  <c r="H12097">
        <f>IF('2018'!E12097 &lt;'marathon_analysis_6 (BONUS)'!$I$4,1,0)</f>
        <v>1</v>
      </c>
    </row>
    <row r="12098" spans="1:8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  <c r="H12098">
        <f>IF('2018'!E12098 &lt;'marathon_analysis_6 (BONUS)'!$I$4,1,0)</f>
        <v>1</v>
      </c>
    </row>
    <row r="12099" spans="1:8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  <c r="H12099">
        <f>IF('2018'!E12099 &lt;'marathon_analysis_6 (BONUS)'!$I$4,1,0)</f>
        <v>1</v>
      </c>
    </row>
    <row r="12100" spans="1:8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  <c r="H12100">
        <f>IF('2018'!E12100 &lt;'marathon_analysis_6 (BONUS)'!$I$4,1,0)</f>
        <v>1</v>
      </c>
    </row>
    <row r="12101" spans="1:8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  <c r="H12101">
        <f>IF('2018'!E12101 &lt;'marathon_analysis_6 (BONUS)'!$I$4,1,0)</f>
        <v>1</v>
      </c>
    </row>
    <row r="12102" spans="1:8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  <c r="H12102">
        <f>IF('2018'!E12102 &lt;'marathon_analysis_6 (BONUS)'!$I$4,1,0)</f>
        <v>1</v>
      </c>
    </row>
    <row r="12103" spans="1:8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  <c r="H12103">
        <f>IF('2018'!E12103 &lt;'marathon_analysis_6 (BONUS)'!$I$4,1,0)</f>
        <v>1</v>
      </c>
    </row>
    <row r="12104" spans="1:8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  <c r="H12104">
        <f>IF('2018'!E12104 &lt;'marathon_analysis_6 (BONUS)'!$I$4,1,0)</f>
        <v>1</v>
      </c>
    </row>
    <row r="12105" spans="1:8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  <c r="H12105">
        <f>IF('2018'!E12105 &lt;'marathon_analysis_6 (BONUS)'!$I$4,1,0)</f>
        <v>1</v>
      </c>
    </row>
    <row r="12106" spans="1:8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  <c r="H12106">
        <f>IF('2018'!E12106 &lt;'marathon_analysis_6 (BONUS)'!$I$4,1,0)</f>
        <v>1</v>
      </c>
    </row>
    <row r="12107" spans="1:8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  <c r="H12107">
        <f>IF('2018'!E12107 &lt;'marathon_analysis_6 (BONUS)'!$I$4,1,0)</f>
        <v>1</v>
      </c>
    </row>
    <row r="12108" spans="1:8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  <c r="H12108">
        <f>IF('2018'!E12108 &lt;'marathon_analysis_6 (BONUS)'!$I$4,1,0)</f>
        <v>1</v>
      </c>
    </row>
    <row r="12109" spans="1:8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  <c r="H12109">
        <f>IF('2018'!E12109 &lt;'marathon_analysis_6 (BONUS)'!$I$4,1,0)</f>
        <v>1</v>
      </c>
    </row>
    <row r="12110" spans="1:8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  <c r="H12110">
        <f>IF('2018'!E12110 &lt;'marathon_analysis_6 (BONUS)'!$I$4,1,0)</f>
        <v>1</v>
      </c>
    </row>
    <row r="12111" spans="1:8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  <c r="H12111">
        <f>IF('2018'!E12111 &lt;'marathon_analysis_6 (BONUS)'!$I$4,1,0)</f>
        <v>1</v>
      </c>
    </row>
    <row r="12112" spans="1:8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  <c r="H12112">
        <f>IF('2018'!E12112 &lt;'marathon_analysis_6 (BONUS)'!$I$4,1,0)</f>
        <v>1</v>
      </c>
    </row>
    <row r="12113" spans="1:8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  <c r="H12113">
        <f>IF('2018'!E12113 &lt;'marathon_analysis_6 (BONUS)'!$I$4,1,0)</f>
        <v>1</v>
      </c>
    </row>
    <row r="12114" spans="1:8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  <c r="H12114">
        <f>IF('2018'!E12114 &lt;'marathon_analysis_6 (BONUS)'!$I$4,1,0)</f>
        <v>1</v>
      </c>
    </row>
    <row r="12115" spans="1:8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  <c r="H12115">
        <f>IF('2018'!E12115 &lt;'marathon_analysis_6 (BONUS)'!$I$4,1,0)</f>
        <v>1</v>
      </c>
    </row>
    <row r="12116" spans="1:8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  <c r="H12116">
        <f>IF('2018'!E12116 &lt;'marathon_analysis_6 (BONUS)'!$I$4,1,0)</f>
        <v>1</v>
      </c>
    </row>
    <row r="12117" spans="1:8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  <c r="H12117">
        <f>IF('2018'!E12117 &lt;'marathon_analysis_6 (BONUS)'!$I$4,1,0)</f>
        <v>1</v>
      </c>
    </row>
    <row r="12118" spans="1:8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  <c r="H12118">
        <f>IF('2018'!E12118 &lt;'marathon_analysis_6 (BONUS)'!$I$4,1,0)</f>
        <v>1</v>
      </c>
    </row>
    <row r="12119" spans="1:8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  <c r="H12119">
        <f>IF('2018'!E12119 &lt;'marathon_analysis_6 (BONUS)'!$I$4,1,0)</f>
        <v>1</v>
      </c>
    </row>
    <row r="12120" spans="1:8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  <c r="H12120">
        <f>IF('2018'!E12120 &lt;'marathon_analysis_6 (BONUS)'!$I$4,1,0)</f>
        <v>1</v>
      </c>
    </row>
    <row r="12121" spans="1:8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  <c r="H12121">
        <f>IF('2018'!E12121 &lt;'marathon_analysis_6 (BONUS)'!$I$4,1,0)</f>
        <v>1</v>
      </c>
    </row>
    <row r="12122" spans="1:8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  <c r="H12122">
        <f>IF('2018'!E12122 &lt;'marathon_analysis_6 (BONUS)'!$I$4,1,0)</f>
        <v>1</v>
      </c>
    </row>
    <row r="12123" spans="1:8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  <c r="H12123">
        <f>IF('2018'!E12123 &lt;'marathon_analysis_6 (BONUS)'!$I$4,1,0)</f>
        <v>1</v>
      </c>
    </row>
    <row r="12124" spans="1:8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  <c r="H12124">
        <f>IF('2018'!E12124 &lt;'marathon_analysis_6 (BONUS)'!$I$4,1,0)</f>
        <v>1</v>
      </c>
    </row>
    <row r="12125" spans="1:8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  <c r="H12125">
        <f>IF('2018'!E12125 &lt;'marathon_analysis_6 (BONUS)'!$I$4,1,0)</f>
        <v>1</v>
      </c>
    </row>
    <row r="12126" spans="1:8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  <c r="H12126">
        <f>IF('2018'!E12126 &lt;'marathon_analysis_6 (BONUS)'!$I$4,1,0)</f>
        <v>1</v>
      </c>
    </row>
    <row r="12127" spans="1:8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  <c r="H12127">
        <f>IF('2018'!E12127 &lt;'marathon_analysis_6 (BONUS)'!$I$4,1,0)</f>
        <v>1</v>
      </c>
    </row>
    <row r="12128" spans="1:8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  <c r="H12128">
        <f>IF('2018'!E12128 &lt;'marathon_analysis_6 (BONUS)'!$I$4,1,0)</f>
        <v>1</v>
      </c>
    </row>
    <row r="12129" spans="1:8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  <c r="H12129">
        <f>IF('2018'!E12129 &lt;'marathon_analysis_6 (BONUS)'!$I$4,1,0)</f>
        <v>1</v>
      </c>
    </row>
    <row r="12130" spans="1:8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  <c r="H12130">
        <f>IF('2018'!E12130 &lt;'marathon_analysis_6 (BONUS)'!$I$4,1,0)</f>
        <v>1</v>
      </c>
    </row>
    <row r="12131" spans="1:8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  <c r="H12131">
        <f>IF('2018'!E12131 &lt;'marathon_analysis_6 (BONUS)'!$I$4,1,0)</f>
        <v>1</v>
      </c>
    </row>
    <row r="12132" spans="1:8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  <c r="H12132">
        <f>IF('2018'!E12132 &lt;'marathon_analysis_6 (BONUS)'!$I$4,1,0)</f>
        <v>1</v>
      </c>
    </row>
    <row r="12133" spans="1:8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  <c r="H12133">
        <f>IF('2018'!E12133 &lt;'marathon_analysis_6 (BONUS)'!$I$4,1,0)</f>
        <v>1</v>
      </c>
    </row>
    <row r="12134" spans="1:8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  <c r="H12134">
        <f>IF('2018'!E12134 &lt;'marathon_analysis_6 (BONUS)'!$I$4,1,0)</f>
        <v>1</v>
      </c>
    </row>
    <row r="12135" spans="1:8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  <c r="H12135">
        <f>IF('2018'!E12135 &lt;'marathon_analysis_6 (BONUS)'!$I$4,1,0)</f>
        <v>1</v>
      </c>
    </row>
    <row r="12136" spans="1:8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  <c r="H12136">
        <f>IF('2018'!E12136 &lt;'marathon_analysis_6 (BONUS)'!$I$4,1,0)</f>
        <v>1</v>
      </c>
    </row>
    <row r="12137" spans="1:8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  <c r="H12137">
        <f>IF('2018'!E12137 &lt;'marathon_analysis_6 (BONUS)'!$I$4,1,0)</f>
        <v>1</v>
      </c>
    </row>
    <row r="12138" spans="1:8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  <c r="H12138">
        <f>IF('2018'!E12138 &lt;'marathon_analysis_6 (BONUS)'!$I$4,1,0)</f>
        <v>1</v>
      </c>
    </row>
    <row r="12139" spans="1:8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  <c r="H12139">
        <f>IF('2018'!E12139 &lt;'marathon_analysis_6 (BONUS)'!$I$4,1,0)</f>
        <v>1</v>
      </c>
    </row>
    <row r="12140" spans="1:8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  <c r="H12140">
        <f>IF('2018'!E12140 &lt;'marathon_analysis_6 (BONUS)'!$I$4,1,0)</f>
        <v>1</v>
      </c>
    </row>
    <row r="12141" spans="1:8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  <c r="H12141">
        <f>IF('2018'!E12141 &lt;'marathon_analysis_6 (BONUS)'!$I$4,1,0)</f>
        <v>1</v>
      </c>
    </row>
    <row r="12142" spans="1:8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  <c r="H12142">
        <f>IF('2018'!E12142 &lt;'marathon_analysis_6 (BONUS)'!$I$4,1,0)</f>
        <v>1</v>
      </c>
    </row>
    <row r="12143" spans="1:8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  <c r="H12143">
        <f>IF('2018'!E12143 &lt;'marathon_analysis_6 (BONUS)'!$I$4,1,0)</f>
        <v>1</v>
      </c>
    </row>
    <row r="12144" spans="1:8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  <c r="H12144">
        <f>IF('2018'!E12144 &lt;'marathon_analysis_6 (BONUS)'!$I$4,1,0)</f>
        <v>1</v>
      </c>
    </row>
    <row r="12145" spans="1:8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  <c r="H12145">
        <f>IF('2018'!E12145 &lt;'marathon_analysis_6 (BONUS)'!$I$4,1,0)</f>
        <v>1</v>
      </c>
    </row>
    <row r="12146" spans="1:8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  <c r="H12146">
        <f>IF('2018'!E12146 &lt;'marathon_analysis_6 (BONUS)'!$I$4,1,0)</f>
        <v>1</v>
      </c>
    </row>
    <row r="12147" spans="1:8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  <c r="H12147">
        <f>IF('2018'!E12147 &lt;'marathon_analysis_6 (BONUS)'!$I$4,1,0)</f>
        <v>1</v>
      </c>
    </row>
    <row r="12148" spans="1:8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  <c r="H12148">
        <f>IF('2018'!E12148 &lt;'marathon_analysis_6 (BONUS)'!$I$4,1,0)</f>
        <v>1</v>
      </c>
    </row>
    <row r="12149" spans="1:8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  <c r="H12149">
        <f>IF('2018'!E12149 &lt;'marathon_analysis_6 (BONUS)'!$I$4,1,0)</f>
        <v>1</v>
      </c>
    </row>
    <row r="12150" spans="1:8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  <c r="H12150">
        <f>IF('2018'!E12150 &lt;'marathon_analysis_6 (BONUS)'!$I$4,1,0)</f>
        <v>1</v>
      </c>
    </row>
    <row r="12151" spans="1:8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  <c r="H12151">
        <f>IF('2018'!E12151 &lt;'marathon_analysis_6 (BONUS)'!$I$4,1,0)</f>
        <v>1</v>
      </c>
    </row>
    <row r="12152" spans="1:8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  <c r="H12152">
        <f>IF('2018'!E12152 &lt;'marathon_analysis_6 (BONUS)'!$I$4,1,0)</f>
        <v>1</v>
      </c>
    </row>
    <row r="12153" spans="1:8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  <c r="H12153">
        <f>IF('2018'!E12153 &lt;'marathon_analysis_6 (BONUS)'!$I$4,1,0)</f>
        <v>1</v>
      </c>
    </row>
    <row r="12154" spans="1:8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  <c r="H12154">
        <f>IF('2018'!E12154 &lt;'marathon_analysis_6 (BONUS)'!$I$4,1,0)</f>
        <v>1</v>
      </c>
    </row>
    <row r="12155" spans="1:8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  <c r="H12155">
        <f>IF('2018'!E12155 &lt;'marathon_analysis_6 (BONUS)'!$I$4,1,0)</f>
        <v>1</v>
      </c>
    </row>
    <row r="12156" spans="1:8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  <c r="H12156">
        <f>IF('2018'!E12156 &lt;'marathon_analysis_6 (BONUS)'!$I$4,1,0)</f>
        <v>1</v>
      </c>
    </row>
    <row r="12157" spans="1:8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  <c r="H12157">
        <f>IF('2018'!E12157 &lt;'marathon_analysis_6 (BONUS)'!$I$4,1,0)</f>
        <v>1</v>
      </c>
    </row>
    <row r="12158" spans="1:8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  <c r="H12158">
        <f>IF('2018'!E12158 &lt;'marathon_analysis_6 (BONUS)'!$I$4,1,0)</f>
        <v>1</v>
      </c>
    </row>
    <row r="12159" spans="1:8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  <c r="H12159">
        <f>IF('2018'!E12159 &lt;'marathon_analysis_6 (BONUS)'!$I$4,1,0)</f>
        <v>1</v>
      </c>
    </row>
    <row r="12160" spans="1:8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  <c r="H12160">
        <f>IF('2018'!E12160 &lt;'marathon_analysis_6 (BONUS)'!$I$4,1,0)</f>
        <v>1</v>
      </c>
    </row>
    <row r="12161" spans="1:8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  <c r="H12161">
        <f>IF('2018'!E12161 &lt;'marathon_analysis_6 (BONUS)'!$I$4,1,0)</f>
        <v>1</v>
      </c>
    </row>
    <row r="12162" spans="1:8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  <c r="H12162">
        <f>IF('2018'!E12162 &lt;'marathon_analysis_6 (BONUS)'!$I$4,1,0)</f>
        <v>1</v>
      </c>
    </row>
    <row r="12163" spans="1:8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  <c r="H12163">
        <f>IF('2018'!E12163 &lt;'marathon_analysis_6 (BONUS)'!$I$4,1,0)</f>
        <v>1</v>
      </c>
    </row>
    <row r="12164" spans="1:8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  <c r="H12164">
        <f>IF('2018'!E12164 &lt;'marathon_analysis_6 (BONUS)'!$I$4,1,0)</f>
        <v>1</v>
      </c>
    </row>
    <row r="12165" spans="1:8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  <c r="H12165">
        <f>IF('2018'!E12165 &lt;'marathon_analysis_6 (BONUS)'!$I$4,1,0)</f>
        <v>1</v>
      </c>
    </row>
    <row r="12166" spans="1:8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  <c r="H12166">
        <f>IF('2018'!E12166 &lt;'marathon_analysis_6 (BONUS)'!$I$4,1,0)</f>
        <v>1</v>
      </c>
    </row>
    <row r="12167" spans="1:8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  <c r="H12167">
        <f>IF('2018'!E12167 &lt;'marathon_analysis_6 (BONUS)'!$I$4,1,0)</f>
        <v>1</v>
      </c>
    </row>
    <row r="12168" spans="1:8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  <c r="H12168">
        <f>IF('2018'!E12168 &lt;'marathon_analysis_6 (BONUS)'!$I$4,1,0)</f>
        <v>1</v>
      </c>
    </row>
    <row r="12169" spans="1:8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  <c r="H12169">
        <f>IF('2018'!E12169 &lt;'marathon_analysis_6 (BONUS)'!$I$4,1,0)</f>
        <v>1</v>
      </c>
    </row>
    <row r="12170" spans="1:8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  <c r="H12170">
        <f>IF('2018'!E12170 &lt;'marathon_analysis_6 (BONUS)'!$I$4,1,0)</f>
        <v>1</v>
      </c>
    </row>
    <row r="12171" spans="1:8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  <c r="H12171">
        <f>IF('2018'!E12171 &lt;'marathon_analysis_6 (BONUS)'!$I$4,1,0)</f>
        <v>1</v>
      </c>
    </row>
    <row r="12172" spans="1:8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  <c r="H12172">
        <f>IF('2018'!E12172 &lt;'marathon_analysis_6 (BONUS)'!$I$4,1,0)</f>
        <v>1</v>
      </c>
    </row>
    <row r="12173" spans="1:8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  <c r="H12173">
        <f>IF('2018'!E12173 &lt;'marathon_analysis_6 (BONUS)'!$I$4,1,0)</f>
        <v>1</v>
      </c>
    </row>
    <row r="12174" spans="1:8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  <c r="H12174">
        <f>IF('2018'!E12174 &lt;'marathon_analysis_6 (BONUS)'!$I$4,1,0)</f>
        <v>1</v>
      </c>
    </row>
    <row r="12175" spans="1:8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  <c r="H12175">
        <f>IF('2018'!E12175 &lt;'marathon_analysis_6 (BONUS)'!$I$4,1,0)</f>
        <v>1</v>
      </c>
    </row>
    <row r="12176" spans="1:8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  <c r="H12176">
        <f>IF('2018'!E12176 &lt;'marathon_analysis_6 (BONUS)'!$I$4,1,0)</f>
        <v>1</v>
      </c>
    </row>
    <row r="12177" spans="1:8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  <c r="H12177">
        <f>IF('2018'!E12177 &lt;'marathon_analysis_6 (BONUS)'!$I$4,1,0)</f>
        <v>1</v>
      </c>
    </row>
    <row r="12178" spans="1:8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  <c r="H12178">
        <f>IF('2018'!E12178 &lt;'marathon_analysis_6 (BONUS)'!$I$4,1,0)</f>
        <v>1</v>
      </c>
    </row>
    <row r="12179" spans="1:8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  <c r="H12179">
        <f>IF('2018'!E12179 &lt;'marathon_analysis_6 (BONUS)'!$I$4,1,0)</f>
        <v>1</v>
      </c>
    </row>
    <row r="12180" spans="1:8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  <c r="H12180">
        <f>IF('2018'!E12180 &lt;'marathon_analysis_6 (BONUS)'!$I$4,1,0)</f>
        <v>1</v>
      </c>
    </row>
    <row r="12181" spans="1:8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  <c r="H12181">
        <f>IF('2018'!E12181 &lt;'marathon_analysis_6 (BONUS)'!$I$4,1,0)</f>
        <v>1</v>
      </c>
    </row>
    <row r="12182" spans="1:8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  <c r="H12182">
        <f>IF('2018'!E12182 &lt;'marathon_analysis_6 (BONUS)'!$I$4,1,0)</f>
        <v>1</v>
      </c>
    </row>
    <row r="12183" spans="1:8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  <c r="H12183">
        <f>IF('2018'!E12183 &lt;'marathon_analysis_6 (BONUS)'!$I$4,1,0)</f>
        <v>1</v>
      </c>
    </row>
    <row r="12184" spans="1:8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  <c r="H12184">
        <f>IF('2018'!E12184 &lt;'marathon_analysis_6 (BONUS)'!$I$4,1,0)</f>
        <v>1</v>
      </c>
    </row>
    <row r="12185" spans="1:8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  <c r="H12185">
        <f>IF('2018'!E12185 &lt;'marathon_analysis_6 (BONUS)'!$I$4,1,0)</f>
        <v>1</v>
      </c>
    </row>
    <row r="12186" spans="1:8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  <c r="H12186">
        <f>IF('2018'!E12186 &lt;'marathon_analysis_6 (BONUS)'!$I$4,1,0)</f>
        <v>1</v>
      </c>
    </row>
    <row r="12187" spans="1:8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  <c r="H12187">
        <f>IF('2018'!E12187 &lt;'marathon_analysis_6 (BONUS)'!$I$4,1,0)</f>
        <v>1</v>
      </c>
    </row>
    <row r="12188" spans="1:8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  <c r="H12188">
        <f>IF('2018'!E12188 &lt;'marathon_analysis_6 (BONUS)'!$I$4,1,0)</f>
        <v>1</v>
      </c>
    </row>
    <row r="12189" spans="1:8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  <c r="H12189">
        <f>IF('2018'!E12189 &lt;'marathon_analysis_6 (BONUS)'!$I$4,1,0)</f>
        <v>1</v>
      </c>
    </row>
    <row r="12190" spans="1:8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  <c r="H12190">
        <f>IF('2018'!E12190 &lt;'marathon_analysis_6 (BONUS)'!$I$4,1,0)</f>
        <v>1</v>
      </c>
    </row>
    <row r="12191" spans="1:8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  <c r="H12191">
        <f>IF('2018'!E12191 &lt;'marathon_analysis_6 (BONUS)'!$I$4,1,0)</f>
        <v>1</v>
      </c>
    </row>
    <row r="12192" spans="1:8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  <c r="H12192">
        <f>IF('2018'!E12192 &lt;'marathon_analysis_6 (BONUS)'!$I$4,1,0)</f>
        <v>1</v>
      </c>
    </row>
    <row r="12193" spans="1:8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  <c r="H12193">
        <f>IF('2018'!E12193 &lt;'marathon_analysis_6 (BONUS)'!$I$4,1,0)</f>
        <v>1</v>
      </c>
    </row>
    <row r="12194" spans="1:8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  <c r="H12194">
        <f>IF('2018'!E12194 &lt;'marathon_analysis_6 (BONUS)'!$I$4,1,0)</f>
        <v>1</v>
      </c>
    </row>
    <row r="12195" spans="1:8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  <c r="H12195">
        <f>IF('2018'!E12195 &lt;'marathon_analysis_6 (BONUS)'!$I$4,1,0)</f>
        <v>1</v>
      </c>
    </row>
    <row r="12196" spans="1:8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  <c r="H12196">
        <f>IF('2018'!E12196 &lt;'marathon_analysis_6 (BONUS)'!$I$4,1,0)</f>
        <v>1</v>
      </c>
    </row>
    <row r="12197" spans="1:8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  <c r="H12197">
        <f>IF('2018'!E12197 &lt;'marathon_analysis_6 (BONUS)'!$I$4,1,0)</f>
        <v>1</v>
      </c>
    </row>
    <row r="12198" spans="1:8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  <c r="H12198">
        <f>IF('2018'!E12198 &lt;'marathon_analysis_6 (BONUS)'!$I$4,1,0)</f>
        <v>1</v>
      </c>
    </row>
    <row r="12199" spans="1:8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  <c r="H12199">
        <f>IF('2018'!E12199 &lt;'marathon_analysis_6 (BONUS)'!$I$4,1,0)</f>
        <v>1</v>
      </c>
    </row>
    <row r="12200" spans="1:8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  <c r="H12200">
        <f>IF('2018'!E12200 &lt;'marathon_analysis_6 (BONUS)'!$I$4,1,0)</f>
        <v>1</v>
      </c>
    </row>
    <row r="12201" spans="1:8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  <c r="H12201">
        <f>IF('2018'!E12201 &lt;'marathon_analysis_6 (BONUS)'!$I$4,1,0)</f>
        <v>1</v>
      </c>
    </row>
    <row r="12202" spans="1:8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  <c r="H12202">
        <f>IF('2018'!E12202 &lt;'marathon_analysis_6 (BONUS)'!$I$4,1,0)</f>
        <v>1</v>
      </c>
    </row>
    <row r="12203" spans="1:8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  <c r="H12203">
        <f>IF('2018'!E12203 &lt;'marathon_analysis_6 (BONUS)'!$I$4,1,0)</f>
        <v>1</v>
      </c>
    </row>
    <row r="12204" spans="1:8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  <c r="H12204">
        <f>IF('2018'!E12204 &lt;'marathon_analysis_6 (BONUS)'!$I$4,1,0)</f>
        <v>1</v>
      </c>
    </row>
    <row r="12205" spans="1:8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  <c r="H12205">
        <f>IF('2018'!E12205 &lt;'marathon_analysis_6 (BONUS)'!$I$4,1,0)</f>
        <v>1</v>
      </c>
    </row>
    <row r="12206" spans="1:8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  <c r="H12206">
        <f>IF('2018'!E12206 &lt;'marathon_analysis_6 (BONUS)'!$I$4,1,0)</f>
        <v>1</v>
      </c>
    </row>
    <row r="12207" spans="1:8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  <c r="H12207">
        <f>IF('2018'!E12207 &lt;'marathon_analysis_6 (BONUS)'!$I$4,1,0)</f>
        <v>1</v>
      </c>
    </row>
    <row r="12208" spans="1:8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  <c r="H12208">
        <f>IF('2018'!E12208 &lt;'marathon_analysis_6 (BONUS)'!$I$4,1,0)</f>
        <v>1</v>
      </c>
    </row>
    <row r="12209" spans="1:8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  <c r="H12209">
        <f>IF('2018'!E12209 &lt;'marathon_analysis_6 (BONUS)'!$I$4,1,0)</f>
        <v>1</v>
      </c>
    </row>
    <row r="12210" spans="1:8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  <c r="H12210">
        <f>IF('2018'!E12210 &lt;'marathon_analysis_6 (BONUS)'!$I$4,1,0)</f>
        <v>1</v>
      </c>
    </row>
    <row r="12211" spans="1:8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  <c r="H12211">
        <f>IF('2018'!E12211 &lt;'marathon_analysis_6 (BONUS)'!$I$4,1,0)</f>
        <v>1</v>
      </c>
    </row>
    <row r="12212" spans="1:8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  <c r="H12212">
        <f>IF('2018'!E12212 &lt;'marathon_analysis_6 (BONUS)'!$I$4,1,0)</f>
        <v>1</v>
      </c>
    </row>
    <row r="12213" spans="1:8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  <c r="H12213">
        <f>IF('2018'!E12213 &lt;'marathon_analysis_6 (BONUS)'!$I$4,1,0)</f>
        <v>1</v>
      </c>
    </row>
    <row r="12214" spans="1:8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  <c r="H12214">
        <f>IF('2018'!E12214 &lt;'marathon_analysis_6 (BONUS)'!$I$4,1,0)</f>
        <v>1</v>
      </c>
    </row>
    <row r="12215" spans="1:8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  <c r="H12215">
        <f>IF('2018'!E12215 &lt;'marathon_analysis_6 (BONUS)'!$I$4,1,0)</f>
        <v>1</v>
      </c>
    </row>
    <row r="12216" spans="1:8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  <c r="H12216">
        <f>IF('2018'!E12216 &lt;'marathon_analysis_6 (BONUS)'!$I$4,1,0)</f>
        <v>1</v>
      </c>
    </row>
    <row r="12217" spans="1:8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  <c r="H12217">
        <f>IF('2018'!E12217 &lt;'marathon_analysis_6 (BONUS)'!$I$4,1,0)</f>
        <v>1</v>
      </c>
    </row>
    <row r="12218" spans="1:8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  <c r="H12218">
        <f>IF('2018'!E12218 &lt;'marathon_analysis_6 (BONUS)'!$I$4,1,0)</f>
        <v>1</v>
      </c>
    </row>
    <row r="12219" spans="1:8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  <c r="H12219">
        <f>IF('2018'!E12219 &lt;'marathon_analysis_6 (BONUS)'!$I$4,1,0)</f>
        <v>1</v>
      </c>
    </row>
    <row r="12220" spans="1:8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  <c r="H12220">
        <f>IF('2018'!E12220 &lt;'marathon_analysis_6 (BONUS)'!$I$4,1,0)</f>
        <v>1</v>
      </c>
    </row>
    <row r="12221" spans="1:8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  <c r="H12221">
        <f>IF('2018'!E12221 &lt;'marathon_analysis_6 (BONUS)'!$I$4,1,0)</f>
        <v>1</v>
      </c>
    </row>
    <row r="12222" spans="1:8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  <c r="H12222">
        <f>IF('2018'!E12222 &lt;'marathon_analysis_6 (BONUS)'!$I$4,1,0)</f>
        <v>1</v>
      </c>
    </row>
    <row r="12223" spans="1:8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  <c r="H12223">
        <f>IF('2018'!E12223 &lt;'marathon_analysis_6 (BONUS)'!$I$4,1,0)</f>
        <v>1</v>
      </c>
    </row>
    <row r="12224" spans="1:8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  <c r="H12224">
        <f>IF('2018'!E12224 &lt;'marathon_analysis_6 (BONUS)'!$I$4,1,0)</f>
        <v>1</v>
      </c>
    </row>
    <row r="12225" spans="1:8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  <c r="H12225">
        <f>IF('2018'!E12225 &lt;'marathon_analysis_6 (BONUS)'!$I$4,1,0)</f>
        <v>1</v>
      </c>
    </row>
    <row r="12226" spans="1:8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  <c r="H12226">
        <f>IF('2018'!E12226 &lt;'marathon_analysis_6 (BONUS)'!$I$4,1,0)</f>
        <v>1</v>
      </c>
    </row>
    <row r="12227" spans="1:8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  <c r="H12227">
        <f>IF('2018'!E12227 &lt;'marathon_analysis_6 (BONUS)'!$I$4,1,0)</f>
        <v>1</v>
      </c>
    </row>
    <row r="12228" spans="1:8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  <c r="H12228">
        <f>IF('2018'!E12228 &lt;'marathon_analysis_6 (BONUS)'!$I$4,1,0)</f>
        <v>1</v>
      </c>
    </row>
    <row r="12229" spans="1:8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  <c r="H12229">
        <f>IF('2018'!E12229 &lt;'marathon_analysis_6 (BONUS)'!$I$4,1,0)</f>
        <v>1</v>
      </c>
    </row>
    <row r="12230" spans="1:8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  <c r="H12230">
        <f>IF('2018'!E12230 &lt;'marathon_analysis_6 (BONUS)'!$I$4,1,0)</f>
        <v>1</v>
      </c>
    </row>
    <row r="12231" spans="1:8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  <c r="H12231">
        <f>IF('2018'!E12231 &lt;'marathon_analysis_6 (BONUS)'!$I$4,1,0)</f>
        <v>1</v>
      </c>
    </row>
    <row r="12232" spans="1:8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  <c r="H12232">
        <f>IF('2018'!E12232 &lt;'marathon_analysis_6 (BONUS)'!$I$4,1,0)</f>
        <v>1</v>
      </c>
    </row>
    <row r="12233" spans="1:8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  <c r="H12233">
        <f>IF('2018'!E12233 &lt;'marathon_analysis_6 (BONUS)'!$I$4,1,0)</f>
        <v>1</v>
      </c>
    </row>
    <row r="12234" spans="1:8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  <c r="H12234">
        <f>IF('2018'!E12234 &lt;'marathon_analysis_6 (BONUS)'!$I$4,1,0)</f>
        <v>1</v>
      </c>
    </row>
    <row r="12235" spans="1:8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  <c r="H12235">
        <f>IF('2018'!E12235 &lt;'marathon_analysis_6 (BONUS)'!$I$4,1,0)</f>
        <v>1</v>
      </c>
    </row>
    <row r="12236" spans="1:8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  <c r="H12236">
        <f>IF('2018'!E12236 &lt;'marathon_analysis_6 (BONUS)'!$I$4,1,0)</f>
        <v>1</v>
      </c>
    </row>
    <row r="12237" spans="1:8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  <c r="H12237">
        <f>IF('2018'!E12237 &lt;'marathon_analysis_6 (BONUS)'!$I$4,1,0)</f>
        <v>1</v>
      </c>
    </row>
    <row r="12238" spans="1:8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  <c r="H12238">
        <f>IF('2018'!E12238 &lt;'marathon_analysis_6 (BONUS)'!$I$4,1,0)</f>
        <v>1</v>
      </c>
    </row>
    <row r="12239" spans="1:8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  <c r="H12239">
        <f>IF('2018'!E12239 &lt;'marathon_analysis_6 (BONUS)'!$I$4,1,0)</f>
        <v>1</v>
      </c>
    </row>
    <row r="12240" spans="1:8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  <c r="H12240">
        <f>IF('2018'!E12240 &lt;'marathon_analysis_6 (BONUS)'!$I$4,1,0)</f>
        <v>1</v>
      </c>
    </row>
    <row r="12241" spans="1:8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  <c r="H12241">
        <f>IF('2018'!E12241 &lt;'marathon_analysis_6 (BONUS)'!$I$4,1,0)</f>
        <v>1</v>
      </c>
    </row>
    <row r="12242" spans="1:8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  <c r="H12242">
        <f>IF('2018'!E12242 &lt;'marathon_analysis_6 (BONUS)'!$I$4,1,0)</f>
        <v>1</v>
      </c>
    </row>
    <row r="12243" spans="1:8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  <c r="H12243">
        <f>IF('2018'!E12243 &lt;'marathon_analysis_6 (BONUS)'!$I$4,1,0)</f>
        <v>1</v>
      </c>
    </row>
    <row r="12244" spans="1:8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  <c r="H12244">
        <f>IF('2018'!E12244 &lt;'marathon_analysis_6 (BONUS)'!$I$4,1,0)</f>
        <v>1</v>
      </c>
    </row>
    <row r="12245" spans="1:8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  <c r="H12245">
        <f>IF('2018'!E12245 &lt;'marathon_analysis_6 (BONUS)'!$I$4,1,0)</f>
        <v>1</v>
      </c>
    </row>
    <row r="12246" spans="1:8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  <c r="H12246">
        <f>IF('2018'!E12246 &lt;'marathon_analysis_6 (BONUS)'!$I$4,1,0)</f>
        <v>1</v>
      </c>
    </row>
    <row r="12247" spans="1:8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  <c r="H12247">
        <f>IF('2018'!E12247 &lt;'marathon_analysis_6 (BONUS)'!$I$4,1,0)</f>
        <v>1</v>
      </c>
    </row>
    <row r="12248" spans="1:8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  <c r="H12248">
        <f>IF('2018'!E12248 &lt;'marathon_analysis_6 (BONUS)'!$I$4,1,0)</f>
        <v>1</v>
      </c>
    </row>
    <row r="12249" spans="1:8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  <c r="H12249">
        <f>IF('2018'!E12249 &lt;'marathon_analysis_6 (BONUS)'!$I$4,1,0)</f>
        <v>1</v>
      </c>
    </row>
    <row r="12250" spans="1:8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  <c r="H12250">
        <f>IF('2018'!E12250 &lt;'marathon_analysis_6 (BONUS)'!$I$4,1,0)</f>
        <v>1</v>
      </c>
    </row>
    <row r="12251" spans="1:8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  <c r="H12251">
        <f>IF('2018'!E12251 &lt;'marathon_analysis_6 (BONUS)'!$I$4,1,0)</f>
        <v>1</v>
      </c>
    </row>
    <row r="12252" spans="1:8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  <c r="H12252">
        <f>IF('2018'!E12252 &lt;'marathon_analysis_6 (BONUS)'!$I$4,1,0)</f>
        <v>1</v>
      </c>
    </row>
    <row r="12253" spans="1:8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  <c r="H12253">
        <f>IF('2018'!E12253 &lt;'marathon_analysis_6 (BONUS)'!$I$4,1,0)</f>
        <v>1</v>
      </c>
    </row>
    <row r="12254" spans="1:8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  <c r="H12254">
        <f>IF('2018'!E12254 &lt;'marathon_analysis_6 (BONUS)'!$I$4,1,0)</f>
        <v>1</v>
      </c>
    </row>
    <row r="12255" spans="1:8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  <c r="H12255">
        <f>IF('2018'!E12255 &lt;'marathon_analysis_6 (BONUS)'!$I$4,1,0)</f>
        <v>1</v>
      </c>
    </row>
    <row r="12256" spans="1:8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  <c r="H12256">
        <f>IF('2018'!E12256 &lt;'marathon_analysis_6 (BONUS)'!$I$4,1,0)</f>
        <v>1</v>
      </c>
    </row>
    <row r="12257" spans="1:8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  <c r="H12257">
        <f>IF('2018'!E12257 &lt;'marathon_analysis_6 (BONUS)'!$I$4,1,0)</f>
        <v>1</v>
      </c>
    </row>
    <row r="12258" spans="1:8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  <c r="H12258">
        <f>IF('2018'!E12258 &lt;'marathon_analysis_6 (BONUS)'!$I$4,1,0)</f>
        <v>1</v>
      </c>
    </row>
    <row r="12259" spans="1:8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  <c r="H12259">
        <f>IF('2018'!E12259 &lt;'marathon_analysis_6 (BONUS)'!$I$4,1,0)</f>
        <v>1</v>
      </c>
    </row>
    <row r="12260" spans="1:8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  <c r="H12260">
        <f>IF('2018'!E12260 &lt;'marathon_analysis_6 (BONUS)'!$I$4,1,0)</f>
        <v>1</v>
      </c>
    </row>
    <row r="12261" spans="1:8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  <c r="H12261">
        <f>IF('2018'!E12261 &lt;'marathon_analysis_6 (BONUS)'!$I$4,1,0)</f>
        <v>1</v>
      </c>
    </row>
    <row r="12262" spans="1:8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  <c r="H12262">
        <f>IF('2018'!E12262 &lt;'marathon_analysis_6 (BONUS)'!$I$4,1,0)</f>
        <v>1</v>
      </c>
    </row>
    <row r="12263" spans="1:8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  <c r="H12263">
        <f>IF('2018'!E12263 &lt;'marathon_analysis_6 (BONUS)'!$I$4,1,0)</f>
        <v>1</v>
      </c>
    </row>
    <row r="12264" spans="1:8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  <c r="H12264">
        <f>IF('2018'!E12264 &lt;'marathon_analysis_6 (BONUS)'!$I$4,1,0)</f>
        <v>1</v>
      </c>
    </row>
    <row r="12265" spans="1:8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  <c r="H12265">
        <f>IF('2018'!E12265 &lt;'marathon_analysis_6 (BONUS)'!$I$4,1,0)</f>
        <v>1</v>
      </c>
    </row>
    <row r="12266" spans="1:8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  <c r="H12266">
        <f>IF('2018'!E12266 &lt;'marathon_analysis_6 (BONUS)'!$I$4,1,0)</f>
        <v>1</v>
      </c>
    </row>
    <row r="12267" spans="1:8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  <c r="H12267">
        <f>IF('2018'!E12267 &lt;'marathon_analysis_6 (BONUS)'!$I$4,1,0)</f>
        <v>1</v>
      </c>
    </row>
    <row r="12268" spans="1:8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  <c r="H12268">
        <f>IF('2018'!E12268 &lt;'marathon_analysis_6 (BONUS)'!$I$4,1,0)</f>
        <v>1</v>
      </c>
    </row>
    <row r="12269" spans="1:8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  <c r="H12269">
        <f>IF('2018'!E12269 &lt;'marathon_analysis_6 (BONUS)'!$I$4,1,0)</f>
        <v>1</v>
      </c>
    </row>
    <row r="12270" spans="1:8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  <c r="H12270">
        <f>IF('2018'!E12270 &lt;'marathon_analysis_6 (BONUS)'!$I$4,1,0)</f>
        <v>1</v>
      </c>
    </row>
    <row r="12271" spans="1:8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  <c r="H12271">
        <f>IF('2018'!E12271 &lt;'marathon_analysis_6 (BONUS)'!$I$4,1,0)</f>
        <v>1</v>
      </c>
    </row>
    <row r="12272" spans="1:8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  <c r="H12272">
        <f>IF('2018'!E12272 &lt;'marathon_analysis_6 (BONUS)'!$I$4,1,0)</f>
        <v>1</v>
      </c>
    </row>
    <row r="12273" spans="1:8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  <c r="H12273">
        <f>IF('2018'!E12273 &lt;'marathon_analysis_6 (BONUS)'!$I$4,1,0)</f>
        <v>1</v>
      </c>
    </row>
    <row r="12274" spans="1:8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  <c r="H12274">
        <f>IF('2018'!E12274 &lt;'marathon_analysis_6 (BONUS)'!$I$4,1,0)</f>
        <v>1</v>
      </c>
    </row>
    <row r="12275" spans="1:8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  <c r="H12275">
        <f>IF('2018'!E12275 &lt;'marathon_analysis_6 (BONUS)'!$I$4,1,0)</f>
        <v>1</v>
      </c>
    </row>
    <row r="12276" spans="1:8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  <c r="H12276">
        <f>IF('2018'!E12276 &lt;'marathon_analysis_6 (BONUS)'!$I$4,1,0)</f>
        <v>1</v>
      </c>
    </row>
    <row r="12277" spans="1:8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  <c r="H12277">
        <f>IF('2018'!E12277 &lt;'marathon_analysis_6 (BONUS)'!$I$4,1,0)</f>
        <v>1</v>
      </c>
    </row>
    <row r="12278" spans="1:8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  <c r="H12278">
        <f>IF('2018'!E12278 &lt;'marathon_analysis_6 (BONUS)'!$I$4,1,0)</f>
        <v>1</v>
      </c>
    </row>
    <row r="12279" spans="1:8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  <c r="H12279">
        <f>IF('2018'!E12279 &lt;'marathon_analysis_6 (BONUS)'!$I$4,1,0)</f>
        <v>1</v>
      </c>
    </row>
    <row r="12280" spans="1:8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  <c r="H12280">
        <f>IF('2018'!E12280 &lt;'marathon_analysis_6 (BONUS)'!$I$4,1,0)</f>
        <v>1</v>
      </c>
    </row>
    <row r="12281" spans="1:8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  <c r="H12281">
        <f>IF('2018'!E12281 &lt;'marathon_analysis_6 (BONUS)'!$I$4,1,0)</f>
        <v>1</v>
      </c>
    </row>
    <row r="12282" spans="1:8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  <c r="H12282">
        <f>IF('2018'!E12282 &lt;'marathon_analysis_6 (BONUS)'!$I$4,1,0)</f>
        <v>1</v>
      </c>
    </row>
    <row r="12283" spans="1:8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  <c r="H12283">
        <f>IF('2018'!E12283 &lt;'marathon_analysis_6 (BONUS)'!$I$4,1,0)</f>
        <v>1</v>
      </c>
    </row>
    <row r="12284" spans="1:8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  <c r="H12284">
        <f>IF('2018'!E12284 &lt;'marathon_analysis_6 (BONUS)'!$I$4,1,0)</f>
        <v>1</v>
      </c>
    </row>
    <row r="12285" spans="1:8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  <c r="H12285">
        <f>IF('2018'!E12285 &lt;'marathon_analysis_6 (BONUS)'!$I$4,1,0)</f>
        <v>1</v>
      </c>
    </row>
    <row r="12286" spans="1:8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  <c r="H12286">
        <f>IF('2018'!E12286 &lt;'marathon_analysis_6 (BONUS)'!$I$4,1,0)</f>
        <v>1</v>
      </c>
    </row>
    <row r="12287" spans="1:8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  <c r="H12287">
        <f>IF('2018'!E12287 &lt;'marathon_analysis_6 (BONUS)'!$I$4,1,0)</f>
        <v>1</v>
      </c>
    </row>
    <row r="12288" spans="1:8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  <c r="H12288">
        <f>IF('2018'!E12288 &lt;'marathon_analysis_6 (BONUS)'!$I$4,1,0)</f>
        <v>1</v>
      </c>
    </row>
    <row r="12289" spans="1:8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  <c r="H12289">
        <f>IF('2018'!E12289 &lt;'marathon_analysis_6 (BONUS)'!$I$4,1,0)</f>
        <v>1</v>
      </c>
    </row>
    <row r="12290" spans="1:8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  <c r="H12290">
        <f>IF('2018'!E12290 &lt;'marathon_analysis_6 (BONUS)'!$I$4,1,0)</f>
        <v>1</v>
      </c>
    </row>
    <row r="12291" spans="1:8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  <c r="H12291">
        <f>IF('2018'!E12291 &lt;'marathon_analysis_6 (BONUS)'!$I$4,1,0)</f>
        <v>1</v>
      </c>
    </row>
    <row r="12292" spans="1:8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  <c r="H12292">
        <f>IF('2018'!E12292 &lt;'marathon_analysis_6 (BONUS)'!$I$4,1,0)</f>
        <v>1</v>
      </c>
    </row>
    <row r="12293" spans="1:8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  <c r="H12293">
        <f>IF('2018'!E12293 &lt;'marathon_analysis_6 (BONUS)'!$I$4,1,0)</f>
        <v>1</v>
      </c>
    </row>
    <row r="12294" spans="1:8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  <c r="H12294">
        <f>IF('2018'!E12294 &lt;'marathon_analysis_6 (BONUS)'!$I$4,1,0)</f>
        <v>1</v>
      </c>
    </row>
    <row r="12295" spans="1:8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  <c r="H12295">
        <f>IF('2018'!E12295 &lt;'marathon_analysis_6 (BONUS)'!$I$4,1,0)</f>
        <v>1</v>
      </c>
    </row>
    <row r="12296" spans="1:8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  <c r="H12296">
        <f>IF('2018'!E12296 &lt;'marathon_analysis_6 (BONUS)'!$I$4,1,0)</f>
        <v>1</v>
      </c>
    </row>
    <row r="12297" spans="1:8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  <c r="H12297">
        <f>IF('2018'!E12297 &lt;'marathon_analysis_6 (BONUS)'!$I$4,1,0)</f>
        <v>1</v>
      </c>
    </row>
    <row r="12298" spans="1:8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  <c r="H12298">
        <f>IF('2018'!E12298 &lt;'marathon_analysis_6 (BONUS)'!$I$4,1,0)</f>
        <v>1</v>
      </c>
    </row>
    <row r="12299" spans="1:8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  <c r="H12299">
        <f>IF('2018'!E12299 &lt;'marathon_analysis_6 (BONUS)'!$I$4,1,0)</f>
        <v>1</v>
      </c>
    </row>
    <row r="12300" spans="1:8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  <c r="H12300">
        <f>IF('2018'!E12300 &lt;'marathon_analysis_6 (BONUS)'!$I$4,1,0)</f>
        <v>1</v>
      </c>
    </row>
    <row r="12301" spans="1:8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  <c r="H12301">
        <f>IF('2018'!E12301 &lt;'marathon_analysis_6 (BONUS)'!$I$4,1,0)</f>
        <v>1</v>
      </c>
    </row>
    <row r="12302" spans="1:8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  <c r="H12302">
        <f>IF('2018'!E12302 &lt;'marathon_analysis_6 (BONUS)'!$I$4,1,0)</f>
        <v>1</v>
      </c>
    </row>
    <row r="12303" spans="1:8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  <c r="H12303">
        <f>IF('2018'!E12303 &lt;'marathon_analysis_6 (BONUS)'!$I$4,1,0)</f>
        <v>1</v>
      </c>
    </row>
    <row r="12304" spans="1:8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  <c r="H12304">
        <f>IF('2018'!E12304 &lt;'marathon_analysis_6 (BONUS)'!$I$4,1,0)</f>
        <v>1</v>
      </c>
    </row>
    <row r="12305" spans="1:8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  <c r="H12305">
        <f>IF('2018'!E12305 &lt;'marathon_analysis_6 (BONUS)'!$I$4,1,0)</f>
        <v>1</v>
      </c>
    </row>
    <row r="12306" spans="1:8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  <c r="H12306">
        <f>IF('2018'!E12306 &lt;'marathon_analysis_6 (BONUS)'!$I$4,1,0)</f>
        <v>1</v>
      </c>
    </row>
    <row r="12307" spans="1:8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  <c r="H12307">
        <f>IF('2018'!E12307 &lt;'marathon_analysis_6 (BONUS)'!$I$4,1,0)</f>
        <v>1</v>
      </c>
    </row>
    <row r="12308" spans="1:8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  <c r="H12308">
        <f>IF('2018'!E12308 &lt;'marathon_analysis_6 (BONUS)'!$I$4,1,0)</f>
        <v>1</v>
      </c>
    </row>
    <row r="12309" spans="1:8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  <c r="H12309">
        <f>IF('2018'!E12309 &lt;'marathon_analysis_6 (BONUS)'!$I$4,1,0)</f>
        <v>1</v>
      </c>
    </row>
    <row r="12310" spans="1:8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  <c r="H12310">
        <f>IF('2018'!E12310 &lt;'marathon_analysis_6 (BONUS)'!$I$4,1,0)</f>
        <v>1</v>
      </c>
    </row>
    <row r="12311" spans="1:8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  <c r="H12311">
        <f>IF('2018'!E12311 &lt;'marathon_analysis_6 (BONUS)'!$I$4,1,0)</f>
        <v>1</v>
      </c>
    </row>
    <row r="12312" spans="1:8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  <c r="H12312">
        <f>IF('2018'!E12312 &lt;'marathon_analysis_6 (BONUS)'!$I$4,1,0)</f>
        <v>1</v>
      </c>
    </row>
    <row r="12313" spans="1:8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  <c r="H12313">
        <f>IF('2018'!E12313 &lt;'marathon_analysis_6 (BONUS)'!$I$4,1,0)</f>
        <v>1</v>
      </c>
    </row>
    <row r="12314" spans="1:8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  <c r="H12314">
        <f>IF('2018'!E12314 &lt;'marathon_analysis_6 (BONUS)'!$I$4,1,0)</f>
        <v>1</v>
      </c>
    </row>
    <row r="12315" spans="1:8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  <c r="H12315">
        <f>IF('2018'!E12315 &lt;'marathon_analysis_6 (BONUS)'!$I$4,1,0)</f>
        <v>1</v>
      </c>
    </row>
    <row r="12316" spans="1:8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  <c r="H12316">
        <f>IF('2018'!E12316 &lt;'marathon_analysis_6 (BONUS)'!$I$4,1,0)</f>
        <v>1</v>
      </c>
    </row>
    <row r="12317" spans="1:8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  <c r="H12317">
        <f>IF('2018'!E12317 &lt;'marathon_analysis_6 (BONUS)'!$I$4,1,0)</f>
        <v>1</v>
      </c>
    </row>
    <row r="12318" spans="1:8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  <c r="H12318">
        <f>IF('2018'!E12318 &lt;'marathon_analysis_6 (BONUS)'!$I$4,1,0)</f>
        <v>1</v>
      </c>
    </row>
    <row r="12319" spans="1:8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  <c r="H12319">
        <f>IF('2018'!E12319 &lt;'marathon_analysis_6 (BONUS)'!$I$4,1,0)</f>
        <v>1</v>
      </c>
    </row>
    <row r="12320" spans="1:8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  <c r="H12320">
        <f>IF('2018'!E12320 &lt;'marathon_analysis_6 (BONUS)'!$I$4,1,0)</f>
        <v>1</v>
      </c>
    </row>
    <row r="12321" spans="1:8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  <c r="H12321">
        <f>IF('2018'!E12321 &lt;'marathon_analysis_6 (BONUS)'!$I$4,1,0)</f>
        <v>1</v>
      </c>
    </row>
    <row r="12322" spans="1:8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  <c r="H12322">
        <f>IF('2018'!E12322 &lt;'marathon_analysis_6 (BONUS)'!$I$4,1,0)</f>
        <v>1</v>
      </c>
    </row>
    <row r="12323" spans="1:8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  <c r="H12323">
        <f>IF('2018'!E12323 &lt;'marathon_analysis_6 (BONUS)'!$I$4,1,0)</f>
        <v>1</v>
      </c>
    </row>
    <row r="12324" spans="1:8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  <c r="H12324">
        <f>IF('2018'!E12324 &lt;'marathon_analysis_6 (BONUS)'!$I$4,1,0)</f>
        <v>1</v>
      </c>
    </row>
    <row r="12325" spans="1:8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  <c r="H12325">
        <f>IF('2018'!E12325 &lt;'marathon_analysis_6 (BONUS)'!$I$4,1,0)</f>
        <v>1</v>
      </c>
    </row>
    <row r="12326" spans="1:8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  <c r="H12326">
        <f>IF('2018'!E12326 &lt;'marathon_analysis_6 (BONUS)'!$I$4,1,0)</f>
        <v>1</v>
      </c>
    </row>
    <row r="12327" spans="1:8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  <c r="H12327">
        <f>IF('2018'!E12327 &lt;'marathon_analysis_6 (BONUS)'!$I$4,1,0)</f>
        <v>1</v>
      </c>
    </row>
    <row r="12328" spans="1:8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  <c r="H12328">
        <f>IF('2018'!E12328 &lt;'marathon_analysis_6 (BONUS)'!$I$4,1,0)</f>
        <v>1</v>
      </c>
    </row>
    <row r="12329" spans="1:8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  <c r="H12329">
        <f>IF('2018'!E12329 &lt;'marathon_analysis_6 (BONUS)'!$I$4,1,0)</f>
        <v>1</v>
      </c>
    </row>
    <row r="12330" spans="1:8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  <c r="H12330">
        <f>IF('2018'!E12330 &lt;'marathon_analysis_6 (BONUS)'!$I$4,1,0)</f>
        <v>1</v>
      </c>
    </row>
    <row r="12331" spans="1:8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  <c r="H12331">
        <f>IF('2018'!E12331 &lt;'marathon_analysis_6 (BONUS)'!$I$4,1,0)</f>
        <v>1</v>
      </c>
    </row>
    <row r="12332" spans="1:8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  <c r="H12332">
        <f>IF('2018'!E12332 &lt;'marathon_analysis_6 (BONUS)'!$I$4,1,0)</f>
        <v>1</v>
      </c>
    </row>
    <row r="12333" spans="1:8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  <c r="H12333">
        <f>IF('2018'!E12333 &lt;'marathon_analysis_6 (BONUS)'!$I$4,1,0)</f>
        <v>1</v>
      </c>
    </row>
    <row r="12334" spans="1:8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  <c r="H12334">
        <f>IF('2018'!E12334 &lt;'marathon_analysis_6 (BONUS)'!$I$4,1,0)</f>
        <v>1</v>
      </c>
    </row>
    <row r="12335" spans="1:8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  <c r="H12335">
        <f>IF('2018'!E12335 &lt;'marathon_analysis_6 (BONUS)'!$I$4,1,0)</f>
        <v>1</v>
      </c>
    </row>
    <row r="12336" spans="1:8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  <c r="H12336">
        <f>IF('2018'!E12336 &lt;'marathon_analysis_6 (BONUS)'!$I$4,1,0)</f>
        <v>1</v>
      </c>
    </row>
    <row r="12337" spans="1:8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  <c r="H12337">
        <f>IF('2018'!E12337 &lt;'marathon_analysis_6 (BONUS)'!$I$4,1,0)</f>
        <v>1</v>
      </c>
    </row>
    <row r="12338" spans="1:8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  <c r="H12338">
        <f>IF('2018'!E12338 &lt;'marathon_analysis_6 (BONUS)'!$I$4,1,0)</f>
        <v>1</v>
      </c>
    </row>
    <row r="12339" spans="1:8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  <c r="H12339">
        <f>IF('2018'!E12339 &lt;'marathon_analysis_6 (BONUS)'!$I$4,1,0)</f>
        <v>1</v>
      </c>
    </row>
    <row r="12340" spans="1:8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  <c r="H12340">
        <f>IF('2018'!E12340 &lt;'marathon_analysis_6 (BONUS)'!$I$4,1,0)</f>
        <v>1</v>
      </c>
    </row>
    <row r="12341" spans="1:8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  <c r="H12341">
        <f>IF('2018'!E12341 &lt;'marathon_analysis_6 (BONUS)'!$I$4,1,0)</f>
        <v>1</v>
      </c>
    </row>
    <row r="12342" spans="1:8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  <c r="H12342">
        <f>IF('2018'!E12342 &lt;'marathon_analysis_6 (BONUS)'!$I$4,1,0)</f>
        <v>1</v>
      </c>
    </row>
    <row r="12343" spans="1:8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  <c r="H12343">
        <f>IF('2018'!E12343 &lt;'marathon_analysis_6 (BONUS)'!$I$4,1,0)</f>
        <v>1</v>
      </c>
    </row>
    <row r="12344" spans="1:8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  <c r="H12344">
        <f>IF('2018'!E12344 &lt;'marathon_analysis_6 (BONUS)'!$I$4,1,0)</f>
        <v>1</v>
      </c>
    </row>
    <row r="12345" spans="1:8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  <c r="H12345">
        <f>IF('2018'!E12345 &lt;'marathon_analysis_6 (BONUS)'!$I$4,1,0)</f>
        <v>1</v>
      </c>
    </row>
    <row r="12346" spans="1:8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  <c r="H12346">
        <f>IF('2018'!E12346 &lt;'marathon_analysis_6 (BONUS)'!$I$4,1,0)</f>
        <v>1</v>
      </c>
    </row>
    <row r="12347" spans="1:8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  <c r="H12347">
        <f>IF('2018'!E12347 &lt;'marathon_analysis_6 (BONUS)'!$I$4,1,0)</f>
        <v>1</v>
      </c>
    </row>
    <row r="12348" spans="1:8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  <c r="H12348">
        <f>IF('2018'!E12348 &lt;'marathon_analysis_6 (BONUS)'!$I$4,1,0)</f>
        <v>1</v>
      </c>
    </row>
    <row r="12349" spans="1:8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  <c r="H12349">
        <f>IF('2018'!E12349 &lt;'marathon_analysis_6 (BONUS)'!$I$4,1,0)</f>
        <v>1</v>
      </c>
    </row>
    <row r="12350" spans="1:8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  <c r="H12350">
        <f>IF('2018'!E12350 &lt;'marathon_analysis_6 (BONUS)'!$I$4,1,0)</f>
        <v>1</v>
      </c>
    </row>
    <row r="12351" spans="1:8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  <c r="H12351">
        <f>IF('2018'!E12351 &lt;'marathon_analysis_6 (BONUS)'!$I$4,1,0)</f>
        <v>1</v>
      </c>
    </row>
    <row r="12352" spans="1:8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  <c r="H12352">
        <f>IF('2018'!E12352 &lt;'marathon_analysis_6 (BONUS)'!$I$4,1,0)</f>
        <v>1</v>
      </c>
    </row>
    <row r="12353" spans="1:8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  <c r="H12353">
        <f>IF('2018'!E12353 &lt;'marathon_analysis_6 (BONUS)'!$I$4,1,0)</f>
        <v>1</v>
      </c>
    </row>
    <row r="12354" spans="1:8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  <c r="H12354">
        <f>IF('2018'!E12354 &lt;'marathon_analysis_6 (BONUS)'!$I$4,1,0)</f>
        <v>1</v>
      </c>
    </row>
    <row r="12355" spans="1:8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  <c r="H12355">
        <f>IF('2018'!E12355 &lt;'marathon_analysis_6 (BONUS)'!$I$4,1,0)</f>
        <v>1</v>
      </c>
    </row>
    <row r="12356" spans="1:8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  <c r="H12356">
        <f>IF('2018'!E12356 &lt;'marathon_analysis_6 (BONUS)'!$I$4,1,0)</f>
        <v>1</v>
      </c>
    </row>
    <row r="12357" spans="1:8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  <c r="H12357">
        <f>IF('2018'!E12357 &lt;'marathon_analysis_6 (BONUS)'!$I$4,1,0)</f>
        <v>1</v>
      </c>
    </row>
    <row r="12358" spans="1:8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  <c r="H12358">
        <f>IF('2018'!E12358 &lt;'marathon_analysis_6 (BONUS)'!$I$4,1,0)</f>
        <v>1</v>
      </c>
    </row>
    <row r="12359" spans="1:8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  <c r="H12359">
        <f>IF('2018'!E12359 &lt;'marathon_analysis_6 (BONUS)'!$I$4,1,0)</f>
        <v>1</v>
      </c>
    </row>
    <row r="12360" spans="1:8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  <c r="H12360">
        <f>IF('2018'!E12360 &lt;'marathon_analysis_6 (BONUS)'!$I$4,1,0)</f>
        <v>1</v>
      </c>
    </row>
    <row r="12361" spans="1:8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  <c r="H12361">
        <f>IF('2018'!E12361 &lt;'marathon_analysis_6 (BONUS)'!$I$4,1,0)</f>
        <v>1</v>
      </c>
    </row>
    <row r="12362" spans="1:8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  <c r="H12362">
        <f>IF('2018'!E12362 &lt;'marathon_analysis_6 (BONUS)'!$I$4,1,0)</f>
        <v>1</v>
      </c>
    </row>
    <row r="12363" spans="1:8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  <c r="H12363">
        <f>IF('2018'!E12363 &lt;'marathon_analysis_6 (BONUS)'!$I$4,1,0)</f>
        <v>1</v>
      </c>
    </row>
    <row r="12364" spans="1:8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  <c r="H12364">
        <f>IF('2018'!E12364 &lt;'marathon_analysis_6 (BONUS)'!$I$4,1,0)</f>
        <v>1</v>
      </c>
    </row>
    <row r="12365" spans="1:8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  <c r="H12365">
        <f>IF('2018'!E12365 &lt;'marathon_analysis_6 (BONUS)'!$I$4,1,0)</f>
        <v>1</v>
      </c>
    </row>
    <row r="12366" spans="1:8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  <c r="H12366">
        <f>IF('2018'!E12366 &lt;'marathon_analysis_6 (BONUS)'!$I$4,1,0)</f>
        <v>1</v>
      </c>
    </row>
    <row r="12367" spans="1:8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  <c r="H12367">
        <f>IF('2018'!E12367 &lt;'marathon_analysis_6 (BONUS)'!$I$4,1,0)</f>
        <v>1</v>
      </c>
    </row>
    <row r="12368" spans="1:8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  <c r="H12368">
        <f>IF('2018'!E12368 &lt;'marathon_analysis_6 (BONUS)'!$I$4,1,0)</f>
        <v>1</v>
      </c>
    </row>
    <row r="12369" spans="1:8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  <c r="H12369">
        <f>IF('2018'!E12369 &lt;'marathon_analysis_6 (BONUS)'!$I$4,1,0)</f>
        <v>1</v>
      </c>
    </row>
    <row r="12370" spans="1:8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  <c r="H12370">
        <f>IF('2018'!E12370 &lt;'marathon_analysis_6 (BONUS)'!$I$4,1,0)</f>
        <v>1</v>
      </c>
    </row>
    <row r="12371" spans="1:8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  <c r="H12371">
        <f>IF('2018'!E12371 &lt;'marathon_analysis_6 (BONUS)'!$I$4,1,0)</f>
        <v>1</v>
      </c>
    </row>
    <row r="12372" spans="1:8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  <c r="H12372">
        <f>IF('2018'!E12372 &lt;'marathon_analysis_6 (BONUS)'!$I$4,1,0)</f>
        <v>1</v>
      </c>
    </row>
    <row r="12373" spans="1:8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  <c r="H12373">
        <f>IF('2018'!E12373 &lt;'marathon_analysis_6 (BONUS)'!$I$4,1,0)</f>
        <v>1</v>
      </c>
    </row>
    <row r="12374" spans="1:8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  <c r="H12374">
        <f>IF('2018'!E12374 &lt;'marathon_analysis_6 (BONUS)'!$I$4,1,0)</f>
        <v>1</v>
      </c>
    </row>
    <row r="12375" spans="1:8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  <c r="H12375">
        <f>IF('2018'!E12375 &lt;'marathon_analysis_6 (BONUS)'!$I$4,1,0)</f>
        <v>1</v>
      </c>
    </row>
    <row r="12376" spans="1:8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  <c r="H12376">
        <f>IF('2018'!E12376 &lt;'marathon_analysis_6 (BONUS)'!$I$4,1,0)</f>
        <v>1</v>
      </c>
    </row>
    <row r="12377" spans="1:8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  <c r="H12377">
        <f>IF('2018'!E12377 &lt;'marathon_analysis_6 (BONUS)'!$I$4,1,0)</f>
        <v>1</v>
      </c>
    </row>
    <row r="12378" spans="1:8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  <c r="H12378">
        <f>IF('2018'!E12378 &lt;'marathon_analysis_6 (BONUS)'!$I$4,1,0)</f>
        <v>1</v>
      </c>
    </row>
    <row r="12379" spans="1:8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  <c r="H12379">
        <f>IF('2018'!E12379 &lt;'marathon_analysis_6 (BONUS)'!$I$4,1,0)</f>
        <v>1</v>
      </c>
    </row>
    <row r="12380" spans="1:8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  <c r="H12380">
        <f>IF('2018'!E12380 &lt;'marathon_analysis_6 (BONUS)'!$I$4,1,0)</f>
        <v>1</v>
      </c>
    </row>
    <row r="12381" spans="1:8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  <c r="H12381">
        <f>IF('2018'!E12381 &lt;'marathon_analysis_6 (BONUS)'!$I$4,1,0)</f>
        <v>1</v>
      </c>
    </row>
    <row r="12382" spans="1:8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  <c r="H12382">
        <f>IF('2018'!E12382 &lt;'marathon_analysis_6 (BONUS)'!$I$4,1,0)</f>
        <v>1</v>
      </c>
    </row>
    <row r="12383" spans="1:8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  <c r="H12383">
        <f>IF('2018'!E12383 &lt;'marathon_analysis_6 (BONUS)'!$I$4,1,0)</f>
        <v>1</v>
      </c>
    </row>
    <row r="12384" spans="1:8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  <c r="H12384">
        <f>IF('2018'!E12384 &lt;'marathon_analysis_6 (BONUS)'!$I$4,1,0)</f>
        <v>1</v>
      </c>
    </row>
    <row r="12385" spans="1:8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  <c r="H12385">
        <f>IF('2018'!E12385 &lt;'marathon_analysis_6 (BONUS)'!$I$4,1,0)</f>
        <v>1</v>
      </c>
    </row>
    <row r="12386" spans="1:8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  <c r="H12386">
        <f>IF('2018'!E12386 &lt;'marathon_analysis_6 (BONUS)'!$I$4,1,0)</f>
        <v>1</v>
      </c>
    </row>
    <row r="12387" spans="1:8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  <c r="H12387">
        <f>IF('2018'!E12387 &lt;'marathon_analysis_6 (BONUS)'!$I$4,1,0)</f>
        <v>1</v>
      </c>
    </row>
    <row r="12388" spans="1:8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  <c r="H12388">
        <f>IF('2018'!E12388 &lt;'marathon_analysis_6 (BONUS)'!$I$4,1,0)</f>
        <v>1</v>
      </c>
    </row>
    <row r="12389" spans="1:8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  <c r="H12389">
        <f>IF('2018'!E12389 &lt;'marathon_analysis_6 (BONUS)'!$I$4,1,0)</f>
        <v>1</v>
      </c>
    </row>
    <row r="12390" spans="1:8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  <c r="H12390">
        <f>IF('2018'!E12390 &lt;'marathon_analysis_6 (BONUS)'!$I$4,1,0)</f>
        <v>1</v>
      </c>
    </row>
    <row r="12391" spans="1:8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  <c r="H12391">
        <f>IF('2018'!E12391 &lt;'marathon_analysis_6 (BONUS)'!$I$4,1,0)</f>
        <v>1</v>
      </c>
    </row>
    <row r="12392" spans="1:8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  <c r="H12392">
        <f>IF('2018'!E12392 &lt;'marathon_analysis_6 (BONUS)'!$I$4,1,0)</f>
        <v>1</v>
      </c>
    </row>
    <row r="12393" spans="1:8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  <c r="H12393">
        <f>IF('2018'!E12393 &lt;'marathon_analysis_6 (BONUS)'!$I$4,1,0)</f>
        <v>1</v>
      </c>
    </row>
    <row r="12394" spans="1:8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  <c r="H12394">
        <f>IF('2018'!E12394 &lt;'marathon_analysis_6 (BONUS)'!$I$4,1,0)</f>
        <v>1</v>
      </c>
    </row>
    <row r="12395" spans="1:8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  <c r="H12395">
        <f>IF('2018'!E12395 &lt;'marathon_analysis_6 (BONUS)'!$I$4,1,0)</f>
        <v>1</v>
      </c>
    </row>
    <row r="12396" spans="1:8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  <c r="H12396">
        <f>IF('2018'!E12396 &lt;'marathon_analysis_6 (BONUS)'!$I$4,1,0)</f>
        <v>1</v>
      </c>
    </row>
    <row r="12397" spans="1:8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  <c r="H12397">
        <f>IF('2018'!E12397 &lt;'marathon_analysis_6 (BONUS)'!$I$4,1,0)</f>
        <v>1</v>
      </c>
    </row>
    <row r="12398" spans="1:8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  <c r="H12398">
        <f>IF('2018'!E12398 &lt;'marathon_analysis_6 (BONUS)'!$I$4,1,0)</f>
        <v>1</v>
      </c>
    </row>
    <row r="12399" spans="1:8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  <c r="H12399">
        <f>IF('2018'!E12399 &lt;'marathon_analysis_6 (BONUS)'!$I$4,1,0)</f>
        <v>1</v>
      </c>
    </row>
    <row r="12400" spans="1:8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  <c r="H12400">
        <f>IF('2018'!E12400 &lt;'marathon_analysis_6 (BONUS)'!$I$4,1,0)</f>
        <v>1</v>
      </c>
    </row>
    <row r="12401" spans="1:8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  <c r="H12401">
        <f>IF('2018'!E12401 &lt;'marathon_analysis_6 (BONUS)'!$I$4,1,0)</f>
        <v>1</v>
      </c>
    </row>
    <row r="12402" spans="1:8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  <c r="H12402">
        <f>IF('2018'!E12402 &lt;'marathon_analysis_6 (BONUS)'!$I$4,1,0)</f>
        <v>1</v>
      </c>
    </row>
    <row r="12403" spans="1:8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  <c r="H12403">
        <f>IF('2018'!E12403 &lt;'marathon_analysis_6 (BONUS)'!$I$4,1,0)</f>
        <v>1</v>
      </c>
    </row>
    <row r="12404" spans="1:8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  <c r="H12404">
        <f>IF('2018'!E12404 &lt;'marathon_analysis_6 (BONUS)'!$I$4,1,0)</f>
        <v>1</v>
      </c>
    </row>
    <row r="12405" spans="1:8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  <c r="H12405">
        <f>IF('2018'!E12405 &lt;'marathon_analysis_6 (BONUS)'!$I$4,1,0)</f>
        <v>1</v>
      </c>
    </row>
    <row r="12406" spans="1:8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  <c r="H12406">
        <f>IF('2018'!E12406 &lt;'marathon_analysis_6 (BONUS)'!$I$4,1,0)</f>
        <v>1</v>
      </c>
    </row>
    <row r="12407" spans="1:8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  <c r="H12407">
        <f>IF('2018'!E12407 &lt;'marathon_analysis_6 (BONUS)'!$I$4,1,0)</f>
        <v>1</v>
      </c>
    </row>
    <row r="12408" spans="1:8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  <c r="H12408">
        <f>IF('2018'!E12408 &lt;'marathon_analysis_6 (BONUS)'!$I$4,1,0)</f>
        <v>1</v>
      </c>
    </row>
    <row r="12409" spans="1:8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  <c r="H12409">
        <f>IF('2018'!E12409 &lt;'marathon_analysis_6 (BONUS)'!$I$4,1,0)</f>
        <v>1</v>
      </c>
    </row>
    <row r="12410" spans="1:8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  <c r="H12410">
        <f>IF('2018'!E12410 &lt;'marathon_analysis_6 (BONUS)'!$I$4,1,0)</f>
        <v>1</v>
      </c>
    </row>
    <row r="12411" spans="1:8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  <c r="H12411">
        <f>IF('2018'!E12411 &lt;'marathon_analysis_6 (BONUS)'!$I$4,1,0)</f>
        <v>1</v>
      </c>
    </row>
    <row r="12412" spans="1:8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  <c r="H12412">
        <f>IF('2018'!E12412 &lt;'marathon_analysis_6 (BONUS)'!$I$4,1,0)</f>
        <v>1</v>
      </c>
    </row>
    <row r="12413" spans="1:8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  <c r="H12413">
        <f>IF('2018'!E12413 &lt;'marathon_analysis_6 (BONUS)'!$I$4,1,0)</f>
        <v>1</v>
      </c>
    </row>
    <row r="12414" spans="1:8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  <c r="H12414">
        <f>IF('2018'!E12414 &lt;'marathon_analysis_6 (BONUS)'!$I$4,1,0)</f>
        <v>1</v>
      </c>
    </row>
    <row r="12415" spans="1:8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  <c r="H12415">
        <f>IF('2018'!E12415 &lt;'marathon_analysis_6 (BONUS)'!$I$4,1,0)</f>
        <v>1</v>
      </c>
    </row>
    <row r="12416" spans="1:8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  <c r="H12416">
        <f>IF('2018'!E12416 &lt;'marathon_analysis_6 (BONUS)'!$I$4,1,0)</f>
        <v>1</v>
      </c>
    </row>
    <row r="12417" spans="1:8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  <c r="H12417">
        <f>IF('2018'!E12417 &lt;'marathon_analysis_6 (BONUS)'!$I$4,1,0)</f>
        <v>1</v>
      </c>
    </row>
    <row r="12418" spans="1:8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  <c r="H12418">
        <f>IF('2018'!E12418 &lt;'marathon_analysis_6 (BONUS)'!$I$4,1,0)</f>
        <v>1</v>
      </c>
    </row>
    <row r="12419" spans="1:8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  <c r="H12419">
        <f>IF('2018'!E12419 &lt;'marathon_analysis_6 (BONUS)'!$I$4,1,0)</f>
        <v>1</v>
      </c>
    </row>
    <row r="12420" spans="1:8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  <c r="H12420">
        <f>IF('2018'!E12420 &lt;'marathon_analysis_6 (BONUS)'!$I$4,1,0)</f>
        <v>1</v>
      </c>
    </row>
    <row r="12421" spans="1:8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  <c r="H12421">
        <f>IF('2018'!E12421 &lt;'marathon_analysis_6 (BONUS)'!$I$4,1,0)</f>
        <v>1</v>
      </c>
    </row>
    <row r="12422" spans="1:8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  <c r="H12422">
        <f>IF('2018'!E12422 &lt;'marathon_analysis_6 (BONUS)'!$I$4,1,0)</f>
        <v>1</v>
      </c>
    </row>
    <row r="12423" spans="1:8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  <c r="H12423">
        <f>IF('2018'!E12423 &lt;'marathon_analysis_6 (BONUS)'!$I$4,1,0)</f>
        <v>1</v>
      </c>
    </row>
    <row r="12424" spans="1:8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  <c r="H12424">
        <f>IF('2018'!E12424 &lt;'marathon_analysis_6 (BONUS)'!$I$4,1,0)</f>
        <v>1</v>
      </c>
    </row>
    <row r="12425" spans="1:8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  <c r="H12425">
        <f>IF('2018'!E12425 &lt;'marathon_analysis_6 (BONUS)'!$I$4,1,0)</f>
        <v>1</v>
      </c>
    </row>
    <row r="12426" spans="1:8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  <c r="H12426">
        <f>IF('2018'!E12426 &lt;'marathon_analysis_6 (BONUS)'!$I$4,1,0)</f>
        <v>1</v>
      </c>
    </row>
    <row r="12427" spans="1:8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  <c r="H12427">
        <f>IF('2018'!E12427 &lt;'marathon_analysis_6 (BONUS)'!$I$4,1,0)</f>
        <v>1</v>
      </c>
    </row>
    <row r="12428" spans="1:8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  <c r="H12428">
        <f>IF('2018'!E12428 &lt;'marathon_analysis_6 (BONUS)'!$I$4,1,0)</f>
        <v>1</v>
      </c>
    </row>
    <row r="12429" spans="1:8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  <c r="H12429">
        <f>IF('2018'!E12429 &lt;'marathon_analysis_6 (BONUS)'!$I$4,1,0)</f>
        <v>1</v>
      </c>
    </row>
    <row r="12430" spans="1:8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  <c r="H12430">
        <f>IF('2018'!E12430 &lt;'marathon_analysis_6 (BONUS)'!$I$4,1,0)</f>
        <v>1</v>
      </c>
    </row>
    <row r="12431" spans="1:8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  <c r="H12431">
        <f>IF('2018'!E12431 &lt;'marathon_analysis_6 (BONUS)'!$I$4,1,0)</f>
        <v>1</v>
      </c>
    </row>
    <row r="12432" spans="1:8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  <c r="H12432">
        <f>IF('2018'!E12432 &lt;'marathon_analysis_6 (BONUS)'!$I$4,1,0)</f>
        <v>1</v>
      </c>
    </row>
    <row r="12433" spans="1:8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  <c r="H12433">
        <f>IF('2018'!E12433 &lt;'marathon_analysis_6 (BONUS)'!$I$4,1,0)</f>
        <v>1</v>
      </c>
    </row>
    <row r="12434" spans="1:8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  <c r="H12434">
        <f>IF('2018'!E12434 &lt;'marathon_analysis_6 (BONUS)'!$I$4,1,0)</f>
        <v>1</v>
      </c>
    </row>
    <row r="12435" spans="1:8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  <c r="H12435">
        <f>IF('2018'!E12435 &lt;'marathon_analysis_6 (BONUS)'!$I$4,1,0)</f>
        <v>1</v>
      </c>
    </row>
    <row r="12436" spans="1:8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  <c r="H12436">
        <f>IF('2018'!E12436 &lt;'marathon_analysis_6 (BONUS)'!$I$4,1,0)</f>
        <v>1</v>
      </c>
    </row>
    <row r="12437" spans="1:8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  <c r="H12437">
        <f>IF('2018'!E12437 &lt;'marathon_analysis_6 (BONUS)'!$I$4,1,0)</f>
        <v>1</v>
      </c>
    </row>
    <row r="12438" spans="1:8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  <c r="H12438">
        <f>IF('2018'!E12438 &lt;'marathon_analysis_6 (BONUS)'!$I$4,1,0)</f>
        <v>1</v>
      </c>
    </row>
    <row r="12439" spans="1:8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  <c r="H12439">
        <f>IF('2018'!E12439 &lt;'marathon_analysis_6 (BONUS)'!$I$4,1,0)</f>
        <v>1</v>
      </c>
    </row>
    <row r="12440" spans="1:8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  <c r="H12440">
        <f>IF('2018'!E12440 &lt;'marathon_analysis_6 (BONUS)'!$I$4,1,0)</f>
        <v>1</v>
      </c>
    </row>
    <row r="12441" spans="1:8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  <c r="H12441">
        <f>IF('2018'!E12441 &lt;'marathon_analysis_6 (BONUS)'!$I$4,1,0)</f>
        <v>1</v>
      </c>
    </row>
    <row r="12442" spans="1:8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  <c r="H12442">
        <f>IF('2018'!E12442 &lt;'marathon_analysis_6 (BONUS)'!$I$4,1,0)</f>
        <v>1</v>
      </c>
    </row>
    <row r="12443" spans="1:8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  <c r="H12443">
        <f>IF('2018'!E12443 &lt;'marathon_analysis_6 (BONUS)'!$I$4,1,0)</f>
        <v>1</v>
      </c>
    </row>
    <row r="12444" spans="1:8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  <c r="H12444">
        <f>IF('2018'!E12444 &lt;'marathon_analysis_6 (BONUS)'!$I$4,1,0)</f>
        <v>1</v>
      </c>
    </row>
    <row r="12445" spans="1:8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  <c r="H12445">
        <f>IF('2018'!E12445 &lt;'marathon_analysis_6 (BONUS)'!$I$4,1,0)</f>
        <v>1</v>
      </c>
    </row>
    <row r="12446" spans="1:8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  <c r="H12446">
        <f>IF('2018'!E12446 &lt;'marathon_analysis_6 (BONUS)'!$I$4,1,0)</f>
        <v>1</v>
      </c>
    </row>
    <row r="12447" spans="1:8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  <c r="H12447">
        <f>IF('2018'!E12447 &lt;'marathon_analysis_6 (BONUS)'!$I$4,1,0)</f>
        <v>1</v>
      </c>
    </row>
    <row r="12448" spans="1:8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  <c r="H12448">
        <f>IF('2018'!E12448 &lt;'marathon_analysis_6 (BONUS)'!$I$4,1,0)</f>
        <v>1</v>
      </c>
    </row>
    <row r="12449" spans="1:8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  <c r="H12449">
        <f>IF('2018'!E12449 &lt;'marathon_analysis_6 (BONUS)'!$I$4,1,0)</f>
        <v>1</v>
      </c>
    </row>
    <row r="12450" spans="1:8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  <c r="H12450">
        <f>IF('2018'!E12450 &lt;'marathon_analysis_6 (BONUS)'!$I$4,1,0)</f>
        <v>1</v>
      </c>
    </row>
    <row r="12451" spans="1:8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  <c r="H12451">
        <f>IF('2018'!E12451 &lt;'marathon_analysis_6 (BONUS)'!$I$4,1,0)</f>
        <v>1</v>
      </c>
    </row>
    <row r="12452" spans="1:8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  <c r="H12452">
        <f>IF('2018'!E12452 &lt;'marathon_analysis_6 (BONUS)'!$I$4,1,0)</f>
        <v>1</v>
      </c>
    </row>
    <row r="12453" spans="1:8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  <c r="H12453">
        <f>IF('2018'!E12453 &lt;'marathon_analysis_6 (BONUS)'!$I$4,1,0)</f>
        <v>1</v>
      </c>
    </row>
    <row r="12454" spans="1:8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  <c r="H12454">
        <f>IF('2018'!E12454 &lt;'marathon_analysis_6 (BONUS)'!$I$4,1,0)</f>
        <v>1</v>
      </c>
    </row>
    <row r="12455" spans="1:8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  <c r="H12455">
        <f>IF('2018'!E12455 &lt;'marathon_analysis_6 (BONUS)'!$I$4,1,0)</f>
        <v>1</v>
      </c>
    </row>
    <row r="12456" spans="1:8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  <c r="H12456">
        <f>IF('2018'!E12456 &lt;'marathon_analysis_6 (BONUS)'!$I$4,1,0)</f>
        <v>1</v>
      </c>
    </row>
    <row r="12457" spans="1:8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  <c r="H12457">
        <f>IF('2018'!E12457 &lt;'marathon_analysis_6 (BONUS)'!$I$4,1,0)</f>
        <v>1</v>
      </c>
    </row>
    <row r="12458" spans="1:8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  <c r="H12458">
        <f>IF('2018'!E12458 &lt;'marathon_analysis_6 (BONUS)'!$I$4,1,0)</f>
        <v>1</v>
      </c>
    </row>
    <row r="12459" spans="1:8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  <c r="H12459">
        <f>IF('2018'!E12459 &lt;'marathon_analysis_6 (BONUS)'!$I$4,1,0)</f>
        <v>1</v>
      </c>
    </row>
    <row r="12460" spans="1:8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  <c r="H12460">
        <f>IF('2018'!E12460 &lt;'marathon_analysis_6 (BONUS)'!$I$4,1,0)</f>
        <v>1</v>
      </c>
    </row>
    <row r="12461" spans="1:8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  <c r="H12461">
        <f>IF('2018'!E12461 &lt;'marathon_analysis_6 (BONUS)'!$I$4,1,0)</f>
        <v>1</v>
      </c>
    </row>
    <row r="12462" spans="1:8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  <c r="H12462">
        <f>IF('2018'!E12462 &lt;'marathon_analysis_6 (BONUS)'!$I$4,1,0)</f>
        <v>1</v>
      </c>
    </row>
    <row r="12463" spans="1:8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  <c r="H12463">
        <f>IF('2018'!E12463 &lt;'marathon_analysis_6 (BONUS)'!$I$4,1,0)</f>
        <v>1</v>
      </c>
    </row>
    <row r="12464" spans="1:8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  <c r="H12464">
        <f>IF('2018'!E12464 &lt;'marathon_analysis_6 (BONUS)'!$I$4,1,0)</f>
        <v>1</v>
      </c>
    </row>
    <row r="12465" spans="1:8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  <c r="H12465">
        <f>IF('2018'!E12465 &lt;'marathon_analysis_6 (BONUS)'!$I$4,1,0)</f>
        <v>1</v>
      </c>
    </row>
    <row r="12466" spans="1:8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  <c r="H12466">
        <f>IF('2018'!E12466 &lt;'marathon_analysis_6 (BONUS)'!$I$4,1,0)</f>
        <v>1</v>
      </c>
    </row>
    <row r="12467" spans="1:8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  <c r="H12467">
        <f>IF('2018'!E12467 &lt;'marathon_analysis_6 (BONUS)'!$I$4,1,0)</f>
        <v>1</v>
      </c>
    </row>
    <row r="12468" spans="1:8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  <c r="H12468">
        <f>IF('2018'!E12468 &lt;'marathon_analysis_6 (BONUS)'!$I$4,1,0)</f>
        <v>1</v>
      </c>
    </row>
    <row r="12469" spans="1:8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  <c r="H12469">
        <f>IF('2018'!E12469 &lt;'marathon_analysis_6 (BONUS)'!$I$4,1,0)</f>
        <v>1</v>
      </c>
    </row>
    <row r="12470" spans="1:8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  <c r="H12470">
        <f>IF('2018'!E12470 &lt;'marathon_analysis_6 (BONUS)'!$I$4,1,0)</f>
        <v>1</v>
      </c>
    </row>
    <row r="12471" spans="1:8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  <c r="H12471">
        <f>IF('2018'!E12471 &lt;'marathon_analysis_6 (BONUS)'!$I$4,1,0)</f>
        <v>1</v>
      </c>
    </row>
    <row r="12472" spans="1:8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  <c r="H12472">
        <f>IF('2018'!E12472 &lt;'marathon_analysis_6 (BONUS)'!$I$4,1,0)</f>
        <v>1</v>
      </c>
    </row>
    <row r="12473" spans="1:8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  <c r="H12473">
        <f>IF('2018'!E12473 &lt;'marathon_analysis_6 (BONUS)'!$I$4,1,0)</f>
        <v>1</v>
      </c>
    </row>
    <row r="12474" spans="1:8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  <c r="H12474">
        <f>IF('2018'!E12474 &lt;'marathon_analysis_6 (BONUS)'!$I$4,1,0)</f>
        <v>1</v>
      </c>
    </row>
    <row r="12475" spans="1:8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  <c r="H12475">
        <f>IF('2018'!E12475 &lt;'marathon_analysis_6 (BONUS)'!$I$4,1,0)</f>
        <v>1</v>
      </c>
    </row>
    <row r="12476" spans="1:8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  <c r="H12476">
        <f>IF('2018'!E12476 &lt;'marathon_analysis_6 (BONUS)'!$I$4,1,0)</f>
        <v>1</v>
      </c>
    </row>
    <row r="12477" spans="1:8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  <c r="H12477">
        <f>IF('2018'!E12477 &lt;'marathon_analysis_6 (BONUS)'!$I$4,1,0)</f>
        <v>1</v>
      </c>
    </row>
    <row r="12478" spans="1:8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  <c r="H12478">
        <f>IF('2018'!E12478 &lt;'marathon_analysis_6 (BONUS)'!$I$4,1,0)</f>
        <v>1</v>
      </c>
    </row>
    <row r="12479" spans="1:8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  <c r="H12479">
        <f>IF('2018'!E12479 &lt;'marathon_analysis_6 (BONUS)'!$I$4,1,0)</f>
        <v>1</v>
      </c>
    </row>
    <row r="12480" spans="1:8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  <c r="H12480">
        <f>IF('2018'!E12480 &lt;'marathon_analysis_6 (BONUS)'!$I$4,1,0)</f>
        <v>1</v>
      </c>
    </row>
    <row r="12481" spans="1:8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  <c r="H12481">
        <f>IF('2018'!E12481 &lt;'marathon_analysis_6 (BONUS)'!$I$4,1,0)</f>
        <v>1</v>
      </c>
    </row>
    <row r="12482" spans="1:8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  <c r="H12482">
        <f>IF('2018'!E12482 &lt;'marathon_analysis_6 (BONUS)'!$I$4,1,0)</f>
        <v>1</v>
      </c>
    </row>
    <row r="12483" spans="1:8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  <c r="H12483">
        <f>IF('2018'!E12483 &lt;'marathon_analysis_6 (BONUS)'!$I$4,1,0)</f>
        <v>1</v>
      </c>
    </row>
    <row r="12484" spans="1:8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  <c r="H12484">
        <f>IF('2018'!E12484 &lt;'marathon_analysis_6 (BONUS)'!$I$4,1,0)</f>
        <v>1</v>
      </c>
    </row>
    <row r="12485" spans="1:8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  <c r="H12485">
        <f>IF('2018'!E12485 &lt;'marathon_analysis_6 (BONUS)'!$I$4,1,0)</f>
        <v>1</v>
      </c>
    </row>
    <row r="12486" spans="1:8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  <c r="H12486">
        <f>IF('2018'!E12486 &lt;'marathon_analysis_6 (BONUS)'!$I$4,1,0)</f>
        <v>1</v>
      </c>
    </row>
    <row r="12487" spans="1:8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  <c r="H12487">
        <f>IF('2018'!E12487 &lt;'marathon_analysis_6 (BONUS)'!$I$4,1,0)</f>
        <v>1</v>
      </c>
    </row>
    <row r="12488" spans="1:8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  <c r="H12488">
        <f>IF('2018'!E12488 &lt;'marathon_analysis_6 (BONUS)'!$I$4,1,0)</f>
        <v>1</v>
      </c>
    </row>
    <row r="12489" spans="1:8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  <c r="H12489">
        <f>IF('2018'!E12489 &lt;'marathon_analysis_6 (BONUS)'!$I$4,1,0)</f>
        <v>1</v>
      </c>
    </row>
    <row r="12490" spans="1:8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  <c r="H12490">
        <f>IF('2018'!E12490 &lt;'marathon_analysis_6 (BONUS)'!$I$4,1,0)</f>
        <v>1</v>
      </c>
    </row>
    <row r="12491" spans="1:8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  <c r="H12491">
        <f>IF('2018'!E12491 &lt;'marathon_analysis_6 (BONUS)'!$I$4,1,0)</f>
        <v>1</v>
      </c>
    </row>
    <row r="12492" spans="1:8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  <c r="H12492">
        <f>IF('2018'!E12492 &lt;'marathon_analysis_6 (BONUS)'!$I$4,1,0)</f>
        <v>1</v>
      </c>
    </row>
    <row r="12493" spans="1:8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  <c r="H12493">
        <f>IF('2018'!E12493 &lt;'marathon_analysis_6 (BONUS)'!$I$4,1,0)</f>
        <v>1</v>
      </c>
    </row>
    <row r="12494" spans="1:8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  <c r="H12494">
        <f>IF('2018'!E12494 &lt;'marathon_analysis_6 (BONUS)'!$I$4,1,0)</f>
        <v>1</v>
      </c>
    </row>
    <row r="12495" spans="1:8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  <c r="H12495">
        <f>IF('2018'!E12495 &lt;'marathon_analysis_6 (BONUS)'!$I$4,1,0)</f>
        <v>1</v>
      </c>
    </row>
    <row r="12496" spans="1:8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  <c r="H12496">
        <f>IF('2018'!E12496 &lt;'marathon_analysis_6 (BONUS)'!$I$4,1,0)</f>
        <v>1</v>
      </c>
    </row>
    <row r="12497" spans="1:8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  <c r="H12497">
        <f>IF('2018'!E12497 &lt;'marathon_analysis_6 (BONUS)'!$I$4,1,0)</f>
        <v>1</v>
      </c>
    </row>
    <row r="12498" spans="1:8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  <c r="H12498">
        <f>IF('2018'!E12498 &lt;'marathon_analysis_6 (BONUS)'!$I$4,1,0)</f>
        <v>1</v>
      </c>
    </row>
    <row r="12499" spans="1:8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  <c r="H12499">
        <f>IF('2018'!E12499 &lt;'marathon_analysis_6 (BONUS)'!$I$4,1,0)</f>
        <v>1</v>
      </c>
    </row>
    <row r="12500" spans="1:8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  <c r="H12500">
        <f>IF('2018'!E12500 &lt;'marathon_analysis_6 (BONUS)'!$I$4,1,0)</f>
        <v>1</v>
      </c>
    </row>
    <row r="12501" spans="1:8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  <c r="H12501">
        <f>IF('2018'!E12501 &lt;'marathon_analysis_6 (BONUS)'!$I$4,1,0)</f>
        <v>1</v>
      </c>
    </row>
    <row r="12502" spans="1:8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  <c r="H12502">
        <f>IF('2018'!E12502 &lt;'marathon_analysis_6 (BONUS)'!$I$4,1,0)</f>
        <v>1</v>
      </c>
    </row>
    <row r="12503" spans="1:8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  <c r="H12503">
        <f>IF('2018'!E12503 &lt;'marathon_analysis_6 (BONUS)'!$I$4,1,0)</f>
        <v>1</v>
      </c>
    </row>
    <row r="12504" spans="1:8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  <c r="H12504">
        <f>IF('2018'!E12504 &lt;'marathon_analysis_6 (BONUS)'!$I$4,1,0)</f>
        <v>1</v>
      </c>
    </row>
    <row r="12505" spans="1:8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  <c r="H12505">
        <f>IF('2018'!E12505 &lt;'marathon_analysis_6 (BONUS)'!$I$4,1,0)</f>
        <v>1</v>
      </c>
    </row>
    <row r="12506" spans="1:8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  <c r="H12506">
        <f>IF('2018'!E12506 &lt;'marathon_analysis_6 (BONUS)'!$I$4,1,0)</f>
        <v>1</v>
      </c>
    </row>
    <row r="12507" spans="1:8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  <c r="H12507">
        <f>IF('2018'!E12507 &lt;'marathon_analysis_6 (BONUS)'!$I$4,1,0)</f>
        <v>1</v>
      </c>
    </row>
    <row r="12508" spans="1:8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  <c r="H12508">
        <f>IF('2018'!E12508 &lt;'marathon_analysis_6 (BONUS)'!$I$4,1,0)</f>
        <v>1</v>
      </c>
    </row>
    <row r="12509" spans="1:8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  <c r="H12509">
        <f>IF('2018'!E12509 &lt;'marathon_analysis_6 (BONUS)'!$I$4,1,0)</f>
        <v>1</v>
      </c>
    </row>
    <row r="12510" spans="1:8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  <c r="H12510">
        <f>IF('2018'!E12510 &lt;'marathon_analysis_6 (BONUS)'!$I$4,1,0)</f>
        <v>1</v>
      </c>
    </row>
    <row r="12511" spans="1:8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  <c r="H12511">
        <f>IF('2018'!E12511 &lt;'marathon_analysis_6 (BONUS)'!$I$4,1,0)</f>
        <v>1</v>
      </c>
    </row>
    <row r="12512" spans="1:8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  <c r="H12512">
        <f>IF('2018'!E12512 &lt;'marathon_analysis_6 (BONUS)'!$I$4,1,0)</f>
        <v>1</v>
      </c>
    </row>
    <row r="12513" spans="1:8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  <c r="H12513">
        <f>IF('2018'!E12513 &lt;'marathon_analysis_6 (BONUS)'!$I$4,1,0)</f>
        <v>1</v>
      </c>
    </row>
    <row r="12514" spans="1:8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  <c r="H12514">
        <f>IF('2018'!E12514 &lt;'marathon_analysis_6 (BONUS)'!$I$4,1,0)</f>
        <v>1</v>
      </c>
    </row>
    <row r="12515" spans="1:8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  <c r="H12515">
        <f>IF('2018'!E12515 &lt;'marathon_analysis_6 (BONUS)'!$I$4,1,0)</f>
        <v>1</v>
      </c>
    </row>
    <row r="12516" spans="1:8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  <c r="H12516">
        <f>IF('2018'!E12516 &lt;'marathon_analysis_6 (BONUS)'!$I$4,1,0)</f>
        <v>1</v>
      </c>
    </row>
    <row r="12517" spans="1:8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  <c r="H12517">
        <f>IF('2018'!E12517 &lt;'marathon_analysis_6 (BONUS)'!$I$4,1,0)</f>
        <v>1</v>
      </c>
    </row>
    <row r="12518" spans="1:8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  <c r="H12518">
        <f>IF('2018'!E12518 &lt;'marathon_analysis_6 (BONUS)'!$I$4,1,0)</f>
        <v>1</v>
      </c>
    </row>
    <row r="12519" spans="1:8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  <c r="H12519">
        <f>IF('2018'!E12519 &lt;'marathon_analysis_6 (BONUS)'!$I$4,1,0)</f>
        <v>1</v>
      </c>
    </row>
    <row r="12520" spans="1:8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  <c r="H12520">
        <f>IF('2018'!E12520 &lt;'marathon_analysis_6 (BONUS)'!$I$4,1,0)</f>
        <v>1</v>
      </c>
    </row>
    <row r="12521" spans="1:8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  <c r="H12521">
        <f>IF('2018'!E12521 &lt;'marathon_analysis_6 (BONUS)'!$I$4,1,0)</f>
        <v>1</v>
      </c>
    </row>
    <row r="12522" spans="1:8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  <c r="H12522">
        <f>IF('2018'!E12522 &lt;'marathon_analysis_6 (BONUS)'!$I$4,1,0)</f>
        <v>1</v>
      </c>
    </row>
    <row r="12523" spans="1:8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  <c r="H12523">
        <f>IF('2018'!E12523 &lt;'marathon_analysis_6 (BONUS)'!$I$4,1,0)</f>
        <v>1</v>
      </c>
    </row>
    <row r="12524" spans="1:8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  <c r="H12524">
        <f>IF('2018'!E12524 &lt;'marathon_analysis_6 (BONUS)'!$I$4,1,0)</f>
        <v>1</v>
      </c>
    </row>
    <row r="12525" spans="1:8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  <c r="H12525">
        <f>IF('2018'!E12525 &lt;'marathon_analysis_6 (BONUS)'!$I$4,1,0)</f>
        <v>1</v>
      </c>
    </row>
    <row r="12526" spans="1:8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  <c r="H12526">
        <f>IF('2018'!E12526 &lt;'marathon_analysis_6 (BONUS)'!$I$4,1,0)</f>
        <v>1</v>
      </c>
    </row>
    <row r="12527" spans="1:8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  <c r="H12527">
        <f>IF('2018'!E12527 &lt;'marathon_analysis_6 (BONUS)'!$I$4,1,0)</f>
        <v>1</v>
      </c>
    </row>
    <row r="12528" spans="1:8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  <c r="H12528">
        <f>IF('2018'!E12528 &lt;'marathon_analysis_6 (BONUS)'!$I$4,1,0)</f>
        <v>1</v>
      </c>
    </row>
    <row r="12529" spans="1:8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  <c r="H12529">
        <f>IF('2018'!E12529 &lt;'marathon_analysis_6 (BONUS)'!$I$4,1,0)</f>
        <v>1</v>
      </c>
    </row>
    <row r="12530" spans="1:8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  <c r="H12530">
        <f>IF('2018'!E12530 &lt;'marathon_analysis_6 (BONUS)'!$I$4,1,0)</f>
        <v>1</v>
      </c>
    </row>
    <row r="12531" spans="1:8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  <c r="H12531">
        <f>IF('2018'!E12531 &lt;'marathon_analysis_6 (BONUS)'!$I$4,1,0)</f>
        <v>1</v>
      </c>
    </row>
    <row r="12532" spans="1:8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  <c r="H12532">
        <f>IF('2018'!E12532 &lt;'marathon_analysis_6 (BONUS)'!$I$4,1,0)</f>
        <v>1</v>
      </c>
    </row>
    <row r="12533" spans="1:8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  <c r="H12533">
        <f>IF('2018'!E12533 &lt;'marathon_analysis_6 (BONUS)'!$I$4,1,0)</f>
        <v>1</v>
      </c>
    </row>
    <row r="12534" spans="1:8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  <c r="H12534">
        <f>IF('2018'!E12534 &lt;'marathon_analysis_6 (BONUS)'!$I$4,1,0)</f>
        <v>1</v>
      </c>
    </row>
    <row r="12535" spans="1:8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  <c r="H12535">
        <f>IF('2018'!E12535 &lt;'marathon_analysis_6 (BONUS)'!$I$4,1,0)</f>
        <v>1</v>
      </c>
    </row>
    <row r="12536" spans="1:8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  <c r="H12536">
        <f>IF('2018'!E12536 &lt;'marathon_analysis_6 (BONUS)'!$I$4,1,0)</f>
        <v>1</v>
      </c>
    </row>
    <row r="12537" spans="1:8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  <c r="H12537">
        <f>IF('2018'!E12537 &lt;'marathon_analysis_6 (BONUS)'!$I$4,1,0)</f>
        <v>1</v>
      </c>
    </row>
    <row r="12538" spans="1:8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  <c r="H12538">
        <f>IF('2018'!E12538 &lt;'marathon_analysis_6 (BONUS)'!$I$4,1,0)</f>
        <v>1</v>
      </c>
    </row>
    <row r="12539" spans="1:8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  <c r="H12539">
        <f>IF('2018'!E12539 &lt;'marathon_analysis_6 (BONUS)'!$I$4,1,0)</f>
        <v>1</v>
      </c>
    </row>
    <row r="12540" spans="1:8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  <c r="H12540">
        <f>IF('2018'!E12540 &lt;'marathon_analysis_6 (BONUS)'!$I$4,1,0)</f>
        <v>1</v>
      </c>
    </row>
    <row r="12541" spans="1:8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  <c r="H12541">
        <f>IF('2018'!E12541 &lt;'marathon_analysis_6 (BONUS)'!$I$4,1,0)</f>
        <v>1</v>
      </c>
    </row>
    <row r="12542" spans="1:8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  <c r="H12542">
        <f>IF('2018'!E12542 &lt;'marathon_analysis_6 (BONUS)'!$I$4,1,0)</f>
        <v>1</v>
      </c>
    </row>
    <row r="12543" spans="1:8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  <c r="H12543">
        <f>IF('2018'!E12543 &lt;'marathon_analysis_6 (BONUS)'!$I$4,1,0)</f>
        <v>1</v>
      </c>
    </row>
    <row r="12544" spans="1:8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  <c r="H12544">
        <f>IF('2018'!E12544 &lt;'marathon_analysis_6 (BONUS)'!$I$4,1,0)</f>
        <v>1</v>
      </c>
    </row>
    <row r="12545" spans="1:8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  <c r="H12545">
        <f>IF('2018'!E12545 &lt;'marathon_analysis_6 (BONUS)'!$I$4,1,0)</f>
        <v>1</v>
      </c>
    </row>
    <row r="12546" spans="1:8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  <c r="H12546">
        <f>IF('2018'!E12546 &lt;'marathon_analysis_6 (BONUS)'!$I$4,1,0)</f>
        <v>1</v>
      </c>
    </row>
    <row r="12547" spans="1:8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  <c r="H12547">
        <f>IF('2018'!E12547 &lt;'marathon_analysis_6 (BONUS)'!$I$4,1,0)</f>
        <v>1</v>
      </c>
    </row>
    <row r="12548" spans="1:8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  <c r="H12548">
        <f>IF('2018'!E12548 &lt;'marathon_analysis_6 (BONUS)'!$I$4,1,0)</f>
        <v>1</v>
      </c>
    </row>
    <row r="12549" spans="1:8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  <c r="H12549">
        <f>IF('2018'!E12549 &lt;'marathon_analysis_6 (BONUS)'!$I$4,1,0)</f>
        <v>1</v>
      </c>
    </row>
    <row r="12550" spans="1:8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  <c r="H12550">
        <f>IF('2018'!E12550 &lt;'marathon_analysis_6 (BONUS)'!$I$4,1,0)</f>
        <v>1</v>
      </c>
    </row>
    <row r="12551" spans="1:8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  <c r="H12551">
        <f>IF('2018'!E12551 &lt;'marathon_analysis_6 (BONUS)'!$I$4,1,0)</f>
        <v>1</v>
      </c>
    </row>
    <row r="12552" spans="1:8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  <c r="H12552">
        <f>IF('2018'!E12552 &lt;'marathon_analysis_6 (BONUS)'!$I$4,1,0)</f>
        <v>1</v>
      </c>
    </row>
    <row r="12553" spans="1:8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  <c r="H12553">
        <f>IF('2018'!E12553 &lt;'marathon_analysis_6 (BONUS)'!$I$4,1,0)</f>
        <v>1</v>
      </c>
    </row>
    <row r="12554" spans="1:8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  <c r="H12554">
        <f>IF('2018'!E12554 &lt;'marathon_analysis_6 (BONUS)'!$I$4,1,0)</f>
        <v>1</v>
      </c>
    </row>
    <row r="12555" spans="1:8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  <c r="H12555">
        <f>IF('2018'!E12555 &lt;'marathon_analysis_6 (BONUS)'!$I$4,1,0)</f>
        <v>1</v>
      </c>
    </row>
    <row r="12556" spans="1:8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  <c r="H12556">
        <f>IF('2018'!E12556 &lt;'marathon_analysis_6 (BONUS)'!$I$4,1,0)</f>
        <v>1</v>
      </c>
    </row>
    <row r="12557" spans="1:8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  <c r="H12557">
        <f>IF('2018'!E12557 &lt;'marathon_analysis_6 (BONUS)'!$I$4,1,0)</f>
        <v>1</v>
      </c>
    </row>
    <row r="12558" spans="1:8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  <c r="H12558">
        <f>IF('2018'!E12558 &lt;'marathon_analysis_6 (BONUS)'!$I$4,1,0)</f>
        <v>1</v>
      </c>
    </row>
    <row r="12559" spans="1:8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  <c r="H12559">
        <f>IF('2018'!E12559 &lt;'marathon_analysis_6 (BONUS)'!$I$4,1,0)</f>
        <v>1</v>
      </c>
    </row>
    <row r="12560" spans="1:8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  <c r="H12560">
        <f>IF('2018'!E12560 &lt;'marathon_analysis_6 (BONUS)'!$I$4,1,0)</f>
        <v>1</v>
      </c>
    </row>
    <row r="12561" spans="1:8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  <c r="H12561">
        <f>IF('2018'!E12561 &lt;'marathon_analysis_6 (BONUS)'!$I$4,1,0)</f>
        <v>1</v>
      </c>
    </row>
    <row r="12562" spans="1:8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  <c r="H12562">
        <f>IF('2018'!E12562 &lt;'marathon_analysis_6 (BONUS)'!$I$4,1,0)</f>
        <v>1</v>
      </c>
    </row>
    <row r="12563" spans="1:8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  <c r="H12563">
        <f>IF('2018'!E12563 &lt;'marathon_analysis_6 (BONUS)'!$I$4,1,0)</f>
        <v>1</v>
      </c>
    </row>
    <row r="12564" spans="1:8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  <c r="H12564">
        <f>IF('2018'!E12564 &lt;'marathon_analysis_6 (BONUS)'!$I$4,1,0)</f>
        <v>1</v>
      </c>
    </row>
    <row r="12565" spans="1:8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  <c r="H12565">
        <f>IF('2018'!E12565 &lt;'marathon_analysis_6 (BONUS)'!$I$4,1,0)</f>
        <v>1</v>
      </c>
    </row>
    <row r="12566" spans="1:8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  <c r="H12566">
        <f>IF('2018'!E12566 &lt;'marathon_analysis_6 (BONUS)'!$I$4,1,0)</f>
        <v>1</v>
      </c>
    </row>
    <row r="12567" spans="1:8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  <c r="H12567">
        <f>IF('2018'!E12567 &lt;'marathon_analysis_6 (BONUS)'!$I$4,1,0)</f>
        <v>1</v>
      </c>
    </row>
    <row r="12568" spans="1:8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  <c r="H12568">
        <f>IF('2018'!E12568 &lt;'marathon_analysis_6 (BONUS)'!$I$4,1,0)</f>
        <v>1</v>
      </c>
    </row>
    <row r="12569" spans="1:8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  <c r="H12569">
        <f>IF('2018'!E12569 &lt;'marathon_analysis_6 (BONUS)'!$I$4,1,0)</f>
        <v>1</v>
      </c>
    </row>
    <row r="12570" spans="1:8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  <c r="H12570">
        <f>IF('2018'!E12570 &lt;'marathon_analysis_6 (BONUS)'!$I$4,1,0)</f>
        <v>1</v>
      </c>
    </row>
    <row r="12571" spans="1:8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  <c r="H12571">
        <f>IF('2018'!E12571 &lt;'marathon_analysis_6 (BONUS)'!$I$4,1,0)</f>
        <v>1</v>
      </c>
    </row>
    <row r="12572" spans="1:8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  <c r="H12572">
        <f>IF('2018'!E12572 &lt;'marathon_analysis_6 (BONUS)'!$I$4,1,0)</f>
        <v>1</v>
      </c>
    </row>
    <row r="12573" spans="1:8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  <c r="H12573">
        <f>IF('2018'!E12573 &lt;'marathon_analysis_6 (BONUS)'!$I$4,1,0)</f>
        <v>1</v>
      </c>
    </row>
    <row r="12574" spans="1:8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  <c r="H12574">
        <f>IF('2018'!E12574 &lt;'marathon_analysis_6 (BONUS)'!$I$4,1,0)</f>
        <v>1</v>
      </c>
    </row>
    <row r="12575" spans="1:8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  <c r="H12575">
        <f>IF('2018'!E12575 &lt;'marathon_analysis_6 (BONUS)'!$I$4,1,0)</f>
        <v>1</v>
      </c>
    </row>
    <row r="12576" spans="1:8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  <c r="H12576">
        <f>IF('2018'!E12576 &lt;'marathon_analysis_6 (BONUS)'!$I$4,1,0)</f>
        <v>1</v>
      </c>
    </row>
    <row r="12577" spans="1:8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  <c r="H12577">
        <f>IF('2018'!E12577 &lt;'marathon_analysis_6 (BONUS)'!$I$4,1,0)</f>
        <v>1</v>
      </c>
    </row>
    <row r="12578" spans="1:8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  <c r="H12578">
        <f>IF('2018'!E12578 &lt;'marathon_analysis_6 (BONUS)'!$I$4,1,0)</f>
        <v>1</v>
      </c>
    </row>
    <row r="12579" spans="1:8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  <c r="H12579">
        <f>IF('2018'!E12579 &lt;'marathon_analysis_6 (BONUS)'!$I$4,1,0)</f>
        <v>1</v>
      </c>
    </row>
    <row r="12580" spans="1:8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  <c r="H12580">
        <f>IF('2018'!E12580 &lt;'marathon_analysis_6 (BONUS)'!$I$4,1,0)</f>
        <v>1</v>
      </c>
    </row>
    <row r="12581" spans="1:8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  <c r="H12581">
        <f>IF('2018'!E12581 &lt;'marathon_analysis_6 (BONUS)'!$I$4,1,0)</f>
        <v>1</v>
      </c>
    </row>
    <row r="12582" spans="1:8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  <c r="H12582">
        <f>IF('2018'!E12582 &lt;'marathon_analysis_6 (BONUS)'!$I$4,1,0)</f>
        <v>1</v>
      </c>
    </row>
    <row r="12583" spans="1:8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  <c r="H12583">
        <f>IF('2018'!E12583 &lt;'marathon_analysis_6 (BONUS)'!$I$4,1,0)</f>
        <v>1</v>
      </c>
    </row>
    <row r="12584" spans="1:8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  <c r="H12584">
        <f>IF('2018'!E12584 &lt;'marathon_analysis_6 (BONUS)'!$I$4,1,0)</f>
        <v>1</v>
      </c>
    </row>
    <row r="12585" spans="1:8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  <c r="H12585">
        <f>IF('2018'!E12585 &lt;'marathon_analysis_6 (BONUS)'!$I$4,1,0)</f>
        <v>1</v>
      </c>
    </row>
    <row r="12586" spans="1:8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  <c r="H12586">
        <f>IF('2018'!E12586 &lt;'marathon_analysis_6 (BONUS)'!$I$4,1,0)</f>
        <v>1</v>
      </c>
    </row>
    <row r="12587" spans="1:8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  <c r="H12587">
        <f>IF('2018'!E12587 &lt;'marathon_analysis_6 (BONUS)'!$I$4,1,0)</f>
        <v>1</v>
      </c>
    </row>
    <row r="12588" spans="1:8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  <c r="H12588">
        <f>IF('2018'!E12588 &lt;'marathon_analysis_6 (BONUS)'!$I$4,1,0)</f>
        <v>1</v>
      </c>
    </row>
    <row r="12589" spans="1:8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  <c r="H12589">
        <f>IF('2018'!E12589 &lt;'marathon_analysis_6 (BONUS)'!$I$4,1,0)</f>
        <v>1</v>
      </c>
    </row>
    <row r="12590" spans="1:8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  <c r="H12590">
        <f>IF('2018'!E12590 &lt;'marathon_analysis_6 (BONUS)'!$I$4,1,0)</f>
        <v>1</v>
      </c>
    </row>
    <row r="12591" spans="1:8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  <c r="H12591">
        <f>IF('2018'!E12591 &lt;'marathon_analysis_6 (BONUS)'!$I$4,1,0)</f>
        <v>1</v>
      </c>
    </row>
    <row r="12592" spans="1:8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  <c r="H12592">
        <f>IF('2018'!E12592 &lt;'marathon_analysis_6 (BONUS)'!$I$4,1,0)</f>
        <v>1</v>
      </c>
    </row>
    <row r="12593" spans="1:8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  <c r="H12593">
        <f>IF('2018'!E12593 &lt;'marathon_analysis_6 (BONUS)'!$I$4,1,0)</f>
        <v>1</v>
      </c>
    </row>
    <row r="12594" spans="1:8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  <c r="H12594">
        <f>IF('2018'!E12594 &lt;'marathon_analysis_6 (BONUS)'!$I$4,1,0)</f>
        <v>1</v>
      </c>
    </row>
    <row r="12595" spans="1:8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  <c r="H12595">
        <f>IF('2018'!E12595 &lt;'marathon_analysis_6 (BONUS)'!$I$4,1,0)</f>
        <v>1</v>
      </c>
    </row>
    <row r="12596" spans="1:8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  <c r="H12596">
        <f>IF('2018'!E12596 &lt;'marathon_analysis_6 (BONUS)'!$I$4,1,0)</f>
        <v>1</v>
      </c>
    </row>
    <row r="12597" spans="1:8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  <c r="H12597">
        <f>IF('2018'!E12597 &lt;'marathon_analysis_6 (BONUS)'!$I$4,1,0)</f>
        <v>1</v>
      </c>
    </row>
    <row r="12598" spans="1:8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  <c r="H12598">
        <f>IF('2018'!E12598 &lt;'marathon_analysis_6 (BONUS)'!$I$4,1,0)</f>
        <v>1</v>
      </c>
    </row>
    <row r="12599" spans="1:8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  <c r="H12599">
        <f>IF('2018'!E12599 &lt;'marathon_analysis_6 (BONUS)'!$I$4,1,0)</f>
        <v>1</v>
      </c>
    </row>
    <row r="12600" spans="1:8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  <c r="H12600">
        <f>IF('2018'!E12600 &lt;'marathon_analysis_6 (BONUS)'!$I$4,1,0)</f>
        <v>1</v>
      </c>
    </row>
    <row r="12601" spans="1:8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  <c r="H12601">
        <f>IF('2018'!E12601 &lt;'marathon_analysis_6 (BONUS)'!$I$4,1,0)</f>
        <v>1</v>
      </c>
    </row>
    <row r="12602" spans="1:8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  <c r="H12602">
        <f>IF('2018'!E12602 &lt;'marathon_analysis_6 (BONUS)'!$I$4,1,0)</f>
        <v>1</v>
      </c>
    </row>
    <row r="12603" spans="1:8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  <c r="H12603">
        <f>IF('2018'!E12603 &lt;'marathon_analysis_6 (BONUS)'!$I$4,1,0)</f>
        <v>1</v>
      </c>
    </row>
    <row r="12604" spans="1:8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  <c r="H12604">
        <f>IF('2018'!E12604 &lt;'marathon_analysis_6 (BONUS)'!$I$4,1,0)</f>
        <v>1</v>
      </c>
    </row>
    <row r="12605" spans="1:8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  <c r="H12605">
        <f>IF('2018'!E12605 &lt;'marathon_analysis_6 (BONUS)'!$I$4,1,0)</f>
        <v>1</v>
      </c>
    </row>
    <row r="12606" spans="1:8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  <c r="H12606">
        <f>IF('2018'!E12606 &lt;'marathon_analysis_6 (BONUS)'!$I$4,1,0)</f>
        <v>1</v>
      </c>
    </row>
    <row r="12607" spans="1:8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  <c r="H12607">
        <f>IF('2018'!E12607 &lt;'marathon_analysis_6 (BONUS)'!$I$4,1,0)</f>
        <v>1</v>
      </c>
    </row>
    <row r="12608" spans="1:8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  <c r="H12608">
        <f>IF('2018'!E12608 &lt;'marathon_analysis_6 (BONUS)'!$I$4,1,0)</f>
        <v>1</v>
      </c>
    </row>
    <row r="12609" spans="1:8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  <c r="H12609">
        <f>IF('2018'!E12609 &lt;'marathon_analysis_6 (BONUS)'!$I$4,1,0)</f>
        <v>1</v>
      </c>
    </row>
    <row r="12610" spans="1:8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  <c r="H12610">
        <f>IF('2018'!E12610 &lt;'marathon_analysis_6 (BONUS)'!$I$4,1,0)</f>
        <v>1</v>
      </c>
    </row>
    <row r="12611" spans="1:8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  <c r="H12611">
        <f>IF('2018'!E12611 &lt;'marathon_analysis_6 (BONUS)'!$I$4,1,0)</f>
        <v>1</v>
      </c>
    </row>
    <row r="12612" spans="1:8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  <c r="H12612">
        <f>IF('2018'!E12612 &lt;'marathon_analysis_6 (BONUS)'!$I$4,1,0)</f>
        <v>1</v>
      </c>
    </row>
    <row r="12613" spans="1:8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  <c r="H12613">
        <f>IF('2018'!E12613 &lt;'marathon_analysis_6 (BONUS)'!$I$4,1,0)</f>
        <v>1</v>
      </c>
    </row>
    <row r="12614" spans="1:8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  <c r="H12614">
        <f>IF('2018'!E12614 &lt;'marathon_analysis_6 (BONUS)'!$I$4,1,0)</f>
        <v>1</v>
      </c>
    </row>
    <row r="12615" spans="1:8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  <c r="H12615">
        <f>IF('2018'!E12615 &lt;'marathon_analysis_6 (BONUS)'!$I$4,1,0)</f>
        <v>1</v>
      </c>
    </row>
    <row r="12616" spans="1:8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  <c r="H12616">
        <f>IF('2018'!E12616 &lt;'marathon_analysis_6 (BONUS)'!$I$4,1,0)</f>
        <v>1</v>
      </c>
    </row>
    <row r="12617" spans="1:8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  <c r="H12617">
        <f>IF('2018'!E12617 &lt;'marathon_analysis_6 (BONUS)'!$I$4,1,0)</f>
        <v>1</v>
      </c>
    </row>
    <row r="12618" spans="1:8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  <c r="H12618">
        <f>IF('2018'!E12618 &lt;'marathon_analysis_6 (BONUS)'!$I$4,1,0)</f>
        <v>1</v>
      </c>
    </row>
    <row r="12619" spans="1:8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  <c r="H12619">
        <f>IF('2018'!E12619 &lt;'marathon_analysis_6 (BONUS)'!$I$4,1,0)</f>
        <v>1</v>
      </c>
    </row>
    <row r="12620" spans="1:8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  <c r="H12620">
        <f>IF('2018'!E12620 &lt;'marathon_analysis_6 (BONUS)'!$I$4,1,0)</f>
        <v>1</v>
      </c>
    </row>
    <row r="12621" spans="1:8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  <c r="H12621">
        <f>IF('2018'!E12621 &lt;'marathon_analysis_6 (BONUS)'!$I$4,1,0)</f>
        <v>1</v>
      </c>
    </row>
    <row r="12622" spans="1:8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  <c r="H12622">
        <f>IF('2018'!E12622 &lt;'marathon_analysis_6 (BONUS)'!$I$4,1,0)</f>
        <v>1</v>
      </c>
    </row>
    <row r="12623" spans="1:8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  <c r="H12623">
        <f>IF('2018'!E12623 &lt;'marathon_analysis_6 (BONUS)'!$I$4,1,0)</f>
        <v>1</v>
      </c>
    </row>
    <row r="12624" spans="1:8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  <c r="H12624">
        <f>IF('2018'!E12624 &lt;'marathon_analysis_6 (BONUS)'!$I$4,1,0)</f>
        <v>1</v>
      </c>
    </row>
    <row r="12625" spans="1:8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  <c r="H12625">
        <f>IF('2018'!E12625 &lt;'marathon_analysis_6 (BONUS)'!$I$4,1,0)</f>
        <v>1</v>
      </c>
    </row>
    <row r="12626" spans="1:8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  <c r="H12626">
        <f>IF('2018'!E12626 &lt;'marathon_analysis_6 (BONUS)'!$I$4,1,0)</f>
        <v>1</v>
      </c>
    </row>
    <row r="12627" spans="1:8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  <c r="H12627">
        <f>IF('2018'!E12627 &lt;'marathon_analysis_6 (BONUS)'!$I$4,1,0)</f>
        <v>1</v>
      </c>
    </row>
    <row r="12628" spans="1:8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  <c r="H12628">
        <f>IF('2018'!E12628 &lt;'marathon_analysis_6 (BONUS)'!$I$4,1,0)</f>
        <v>1</v>
      </c>
    </row>
    <row r="12629" spans="1:8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  <c r="H12629">
        <f>IF('2018'!E12629 &lt;'marathon_analysis_6 (BONUS)'!$I$4,1,0)</f>
        <v>1</v>
      </c>
    </row>
    <row r="12630" spans="1:8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  <c r="H12630">
        <f>IF('2018'!E12630 &lt;'marathon_analysis_6 (BONUS)'!$I$4,1,0)</f>
        <v>1</v>
      </c>
    </row>
    <row r="12631" spans="1:8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  <c r="H12631">
        <f>IF('2018'!E12631 &lt;'marathon_analysis_6 (BONUS)'!$I$4,1,0)</f>
        <v>1</v>
      </c>
    </row>
    <row r="12632" spans="1:8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  <c r="H12632">
        <f>IF('2018'!E12632 &lt;'marathon_analysis_6 (BONUS)'!$I$4,1,0)</f>
        <v>1</v>
      </c>
    </row>
    <row r="12633" spans="1:8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  <c r="H12633">
        <f>IF('2018'!E12633 &lt;'marathon_analysis_6 (BONUS)'!$I$4,1,0)</f>
        <v>1</v>
      </c>
    </row>
    <row r="12634" spans="1:8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  <c r="H12634">
        <f>IF('2018'!E12634 &lt;'marathon_analysis_6 (BONUS)'!$I$4,1,0)</f>
        <v>1</v>
      </c>
    </row>
    <row r="12635" spans="1:8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  <c r="H12635">
        <f>IF('2018'!E12635 &lt;'marathon_analysis_6 (BONUS)'!$I$4,1,0)</f>
        <v>1</v>
      </c>
    </row>
    <row r="12636" spans="1:8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  <c r="H12636">
        <f>IF('2018'!E12636 &lt;'marathon_analysis_6 (BONUS)'!$I$4,1,0)</f>
        <v>1</v>
      </c>
    </row>
    <row r="12637" spans="1:8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  <c r="H12637">
        <f>IF('2018'!E12637 &lt;'marathon_analysis_6 (BONUS)'!$I$4,1,0)</f>
        <v>1</v>
      </c>
    </row>
    <row r="12638" spans="1:8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  <c r="H12638">
        <f>IF('2018'!E12638 &lt;'marathon_analysis_6 (BONUS)'!$I$4,1,0)</f>
        <v>1</v>
      </c>
    </row>
    <row r="12639" spans="1:8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  <c r="H12639">
        <f>IF('2018'!E12639 &lt;'marathon_analysis_6 (BONUS)'!$I$4,1,0)</f>
        <v>1</v>
      </c>
    </row>
    <row r="12640" spans="1:8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  <c r="H12640">
        <f>IF('2018'!E12640 &lt;'marathon_analysis_6 (BONUS)'!$I$4,1,0)</f>
        <v>1</v>
      </c>
    </row>
    <row r="12641" spans="1:8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  <c r="H12641">
        <f>IF('2018'!E12641 &lt;'marathon_analysis_6 (BONUS)'!$I$4,1,0)</f>
        <v>1</v>
      </c>
    </row>
    <row r="12642" spans="1:8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  <c r="H12642">
        <f>IF('2018'!E12642 &lt;'marathon_analysis_6 (BONUS)'!$I$4,1,0)</f>
        <v>1</v>
      </c>
    </row>
    <row r="12643" spans="1:8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  <c r="H12643">
        <f>IF('2018'!E12643 &lt;'marathon_analysis_6 (BONUS)'!$I$4,1,0)</f>
        <v>1</v>
      </c>
    </row>
    <row r="12644" spans="1:8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  <c r="H12644">
        <f>IF('2018'!E12644 &lt;'marathon_analysis_6 (BONUS)'!$I$4,1,0)</f>
        <v>1</v>
      </c>
    </row>
    <row r="12645" spans="1:8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  <c r="H12645">
        <f>IF('2018'!E12645 &lt;'marathon_analysis_6 (BONUS)'!$I$4,1,0)</f>
        <v>1</v>
      </c>
    </row>
    <row r="12646" spans="1:8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  <c r="H12646">
        <f>IF('2018'!E12646 &lt;'marathon_analysis_6 (BONUS)'!$I$4,1,0)</f>
        <v>1</v>
      </c>
    </row>
    <row r="12647" spans="1:8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  <c r="H12647">
        <f>IF('2018'!E12647 &lt;'marathon_analysis_6 (BONUS)'!$I$4,1,0)</f>
        <v>1</v>
      </c>
    </row>
    <row r="12648" spans="1:8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  <c r="H12648">
        <f>IF('2018'!E12648 &lt;'marathon_analysis_6 (BONUS)'!$I$4,1,0)</f>
        <v>1</v>
      </c>
    </row>
    <row r="12649" spans="1:8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  <c r="H12649">
        <f>IF('2018'!E12649 &lt;'marathon_analysis_6 (BONUS)'!$I$4,1,0)</f>
        <v>1</v>
      </c>
    </row>
    <row r="12650" spans="1:8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  <c r="H12650">
        <f>IF('2018'!E12650 &lt;'marathon_analysis_6 (BONUS)'!$I$4,1,0)</f>
        <v>1</v>
      </c>
    </row>
    <row r="12651" spans="1:8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  <c r="H12651">
        <f>IF('2018'!E12651 &lt;'marathon_analysis_6 (BONUS)'!$I$4,1,0)</f>
        <v>1</v>
      </c>
    </row>
    <row r="12652" spans="1:8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  <c r="H12652">
        <f>IF('2018'!E12652 &lt;'marathon_analysis_6 (BONUS)'!$I$4,1,0)</f>
        <v>1</v>
      </c>
    </row>
    <row r="12653" spans="1:8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  <c r="H12653">
        <f>IF('2018'!E12653 &lt;'marathon_analysis_6 (BONUS)'!$I$4,1,0)</f>
        <v>1</v>
      </c>
    </row>
    <row r="12654" spans="1:8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  <c r="H12654">
        <f>IF('2018'!E12654 &lt;'marathon_analysis_6 (BONUS)'!$I$4,1,0)</f>
        <v>1</v>
      </c>
    </row>
    <row r="12655" spans="1:8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  <c r="H12655">
        <f>IF('2018'!E12655 &lt;'marathon_analysis_6 (BONUS)'!$I$4,1,0)</f>
        <v>1</v>
      </c>
    </row>
    <row r="12656" spans="1:8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  <c r="H12656">
        <f>IF('2018'!E12656 &lt;'marathon_analysis_6 (BONUS)'!$I$4,1,0)</f>
        <v>1</v>
      </c>
    </row>
    <row r="12657" spans="1:8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  <c r="H12657">
        <f>IF('2018'!E12657 &lt;'marathon_analysis_6 (BONUS)'!$I$4,1,0)</f>
        <v>1</v>
      </c>
    </row>
    <row r="12658" spans="1:8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  <c r="H12658">
        <f>IF('2018'!E12658 &lt;'marathon_analysis_6 (BONUS)'!$I$4,1,0)</f>
        <v>1</v>
      </c>
    </row>
    <row r="12659" spans="1:8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  <c r="H12659">
        <f>IF('2018'!E12659 &lt;'marathon_analysis_6 (BONUS)'!$I$4,1,0)</f>
        <v>1</v>
      </c>
    </row>
    <row r="12660" spans="1:8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  <c r="H12660">
        <f>IF('2018'!E12660 &lt;'marathon_analysis_6 (BONUS)'!$I$4,1,0)</f>
        <v>1</v>
      </c>
    </row>
    <row r="12661" spans="1:8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  <c r="H12661">
        <f>IF('2018'!E12661 &lt;'marathon_analysis_6 (BONUS)'!$I$4,1,0)</f>
        <v>1</v>
      </c>
    </row>
    <row r="12662" spans="1:8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  <c r="H12662">
        <f>IF('2018'!E12662 &lt;'marathon_analysis_6 (BONUS)'!$I$4,1,0)</f>
        <v>1</v>
      </c>
    </row>
    <row r="12663" spans="1:8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  <c r="H12663">
        <f>IF('2018'!E12663 &lt;'marathon_analysis_6 (BONUS)'!$I$4,1,0)</f>
        <v>1</v>
      </c>
    </row>
    <row r="12664" spans="1:8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  <c r="H12664">
        <f>IF('2018'!E12664 &lt;'marathon_analysis_6 (BONUS)'!$I$4,1,0)</f>
        <v>1</v>
      </c>
    </row>
    <row r="12665" spans="1:8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  <c r="H12665">
        <f>IF('2018'!E12665 &lt;'marathon_analysis_6 (BONUS)'!$I$4,1,0)</f>
        <v>1</v>
      </c>
    </row>
    <row r="12666" spans="1:8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  <c r="H12666">
        <f>IF('2018'!E12666 &lt;'marathon_analysis_6 (BONUS)'!$I$4,1,0)</f>
        <v>1</v>
      </c>
    </row>
    <row r="12667" spans="1:8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  <c r="H12667">
        <f>IF('2018'!E12667 &lt;'marathon_analysis_6 (BONUS)'!$I$4,1,0)</f>
        <v>1</v>
      </c>
    </row>
    <row r="12668" spans="1:8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  <c r="H12668">
        <f>IF('2018'!E12668 &lt;'marathon_analysis_6 (BONUS)'!$I$4,1,0)</f>
        <v>1</v>
      </c>
    </row>
    <row r="12669" spans="1:8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  <c r="H12669">
        <f>IF('2018'!E12669 &lt;'marathon_analysis_6 (BONUS)'!$I$4,1,0)</f>
        <v>1</v>
      </c>
    </row>
    <row r="12670" spans="1:8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  <c r="H12670">
        <f>IF('2018'!E12670 &lt;'marathon_analysis_6 (BONUS)'!$I$4,1,0)</f>
        <v>1</v>
      </c>
    </row>
    <row r="12671" spans="1:8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  <c r="H12671">
        <f>IF('2018'!E12671 &lt;'marathon_analysis_6 (BONUS)'!$I$4,1,0)</f>
        <v>1</v>
      </c>
    </row>
    <row r="12672" spans="1:8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  <c r="H12672">
        <f>IF('2018'!E12672 &lt;'marathon_analysis_6 (BONUS)'!$I$4,1,0)</f>
        <v>1</v>
      </c>
    </row>
    <row r="12673" spans="1:8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  <c r="H12673">
        <f>IF('2018'!E12673 &lt;'marathon_analysis_6 (BONUS)'!$I$4,1,0)</f>
        <v>1</v>
      </c>
    </row>
    <row r="12674" spans="1:8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  <c r="H12674">
        <f>IF('2018'!E12674 &lt;'marathon_analysis_6 (BONUS)'!$I$4,1,0)</f>
        <v>1</v>
      </c>
    </row>
    <row r="12675" spans="1:8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  <c r="H12675">
        <f>IF('2018'!E12675 &lt;'marathon_analysis_6 (BONUS)'!$I$4,1,0)</f>
        <v>1</v>
      </c>
    </row>
    <row r="12676" spans="1:8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  <c r="H12676">
        <f>IF('2018'!E12676 &lt;'marathon_analysis_6 (BONUS)'!$I$4,1,0)</f>
        <v>1</v>
      </c>
    </row>
    <row r="12677" spans="1:8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  <c r="H12677">
        <f>IF('2018'!E12677 &lt;'marathon_analysis_6 (BONUS)'!$I$4,1,0)</f>
        <v>1</v>
      </c>
    </row>
    <row r="12678" spans="1:8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  <c r="H12678">
        <f>IF('2018'!E12678 &lt;'marathon_analysis_6 (BONUS)'!$I$4,1,0)</f>
        <v>1</v>
      </c>
    </row>
    <row r="12679" spans="1:8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  <c r="H12679">
        <f>IF('2018'!E12679 &lt;'marathon_analysis_6 (BONUS)'!$I$4,1,0)</f>
        <v>1</v>
      </c>
    </row>
    <row r="12680" spans="1:8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  <c r="H12680">
        <f>IF('2018'!E12680 &lt;'marathon_analysis_6 (BONUS)'!$I$4,1,0)</f>
        <v>1</v>
      </c>
    </row>
    <row r="12681" spans="1:8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  <c r="H12681">
        <f>IF('2018'!E12681 &lt;'marathon_analysis_6 (BONUS)'!$I$4,1,0)</f>
        <v>1</v>
      </c>
    </row>
    <row r="12682" spans="1:8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  <c r="H12682">
        <f>IF('2018'!E12682 &lt;'marathon_analysis_6 (BONUS)'!$I$4,1,0)</f>
        <v>1</v>
      </c>
    </row>
    <row r="12683" spans="1:8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  <c r="H12683">
        <f>IF('2018'!E12683 &lt;'marathon_analysis_6 (BONUS)'!$I$4,1,0)</f>
        <v>1</v>
      </c>
    </row>
    <row r="12684" spans="1:8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  <c r="H12684">
        <f>IF('2018'!E12684 &lt;'marathon_analysis_6 (BONUS)'!$I$4,1,0)</f>
        <v>1</v>
      </c>
    </row>
    <row r="12685" spans="1:8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  <c r="H12685">
        <f>IF('2018'!E12685 &lt;'marathon_analysis_6 (BONUS)'!$I$4,1,0)</f>
        <v>1</v>
      </c>
    </row>
    <row r="12686" spans="1:8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  <c r="H12686">
        <f>IF('2018'!E12686 &lt;'marathon_analysis_6 (BONUS)'!$I$4,1,0)</f>
        <v>1</v>
      </c>
    </row>
    <row r="12687" spans="1:8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  <c r="H12687">
        <f>IF('2018'!E12687 &lt;'marathon_analysis_6 (BONUS)'!$I$4,1,0)</f>
        <v>1</v>
      </c>
    </row>
    <row r="12688" spans="1:8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  <c r="H12688">
        <f>IF('2018'!E12688 &lt;'marathon_analysis_6 (BONUS)'!$I$4,1,0)</f>
        <v>1</v>
      </c>
    </row>
    <row r="12689" spans="1:8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  <c r="H12689">
        <f>IF('2018'!E12689 &lt;'marathon_analysis_6 (BONUS)'!$I$4,1,0)</f>
        <v>1</v>
      </c>
    </row>
    <row r="12690" spans="1:8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  <c r="H12690">
        <f>IF('2018'!E12690 &lt;'marathon_analysis_6 (BONUS)'!$I$4,1,0)</f>
        <v>1</v>
      </c>
    </row>
    <row r="12691" spans="1:8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  <c r="H12691">
        <f>IF('2018'!E12691 &lt;'marathon_analysis_6 (BONUS)'!$I$4,1,0)</f>
        <v>1</v>
      </c>
    </row>
    <row r="12692" spans="1:8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  <c r="H12692">
        <f>IF('2018'!E12692 &lt;'marathon_analysis_6 (BONUS)'!$I$4,1,0)</f>
        <v>1</v>
      </c>
    </row>
    <row r="12693" spans="1:8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  <c r="H12693">
        <f>IF('2018'!E12693 &lt;'marathon_analysis_6 (BONUS)'!$I$4,1,0)</f>
        <v>1</v>
      </c>
    </row>
    <row r="12694" spans="1:8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  <c r="H12694">
        <f>IF('2018'!E12694 &lt;'marathon_analysis_6 (BONUS)'!$I$4,1,0)</f>
        <v>1</v>
      </c>
    </row>
    <row r="12695" spans="1:8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  <c r="H12695">
        <f>IF('2018'!E12695 &lt;'marathon_analysis_6 (BONUS)'!$I$4,1,0)</f>
        <v>1</v>
      </c>
    </row>
    <row r="12696" spans="1:8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  <c r="H12696">
        <f>IF('2018'!E12696 &lt;'marathon_analysis_6 (BONUS)'!$I$4,1,0)</f>
        <v>1</v>
      </c>
    </row>
    <row r="12697" spans="1:8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  <c r="H12697">
        <f>IF('2018'!E12697 &lt;'marathon_analysis_6 (BONUS)'!$I$4,1,0)</f>
        <v>1</v>
      </c>
    </row>
    <row r="12698" spans="1:8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  <c r="H12698">
        <f>IF('2018'!E12698 &lt;'marathon_analysis_6 (BONUS)'!$I$4,1,0)</f>
        <v>1</v>
      </c>
    </row>
    <row r="12699" spans="1:8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  <c r="H12699">
        <f>IF('2018'!E12699 &lt;'marathon_analysis_6 (BONUS)'!$I$4,1,0)</f>
        <v>1</v>
      </c>
    </row>
    <row r="12700" spans="1:8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  <c r="H12700">
        <f>IF('2018'!E12700 &lt;'marathon_analysis_6 (BONUS)'!$I$4,1,0)</f>
        <v>1</v>
      </c>
    </row>
    <row r="12701" spans="1:8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  <c r="H12701">
        <f>IF('2018'!E12701 &lt;'marathon_analysis_6 (BONUS)'!$I$4,1,0)</f>
        <v>1</v>
      </c>
    </row>
    <row r="12702" spans="1:8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  <c r="H12702">
        <f>IF('2018'!E12702 &lt;'marathon_analysis_6 (BONUS)'!$I$4,1,0)</f>
        <v>1</v>
      </c>
    </row>
    <row r="12703" spans="1:8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  <c r="H12703">
        <f>IF('2018'!E12703 &lt;'marathon_analysis_6 (BONUS)'!$I$4,1,0)</f>
        <v>1</v>
      </c>
    </row>
    <row r="12704" spans="1:8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  <c r="H12704">
        <f>IF('2018'!E12704 &lt;'marathon_analysis_6 (BONUS)'!$I$4,1,0)</f>
        <v>1</v>
      </c>
    </row>
    <row r="12705" spans="1:8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  <c r="H12705">
        <f>IF('2018'!E12705 &lt;'marathon_analysis_6 (BONUS)'!$I$4,1,0)</f>
        <v>1</v>
      </c>
    </row>
    <row r="12706" spans="1:8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  <c r="H12706">
        <f>IF('2018'!E12706 &lt;'marathon_analysis_6 (BONUS)'!$I$4,1,0)</f>
        <v>1</v>
      </c>
    </row>
    <row r="12707" spans="1:8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  <c r="H12707">
        <f>IF('2018'!E12707 &lt;'marathon_analysis_6 (BONUS)'!$I$4,1,0)</f>
        <v>1</v>
      </c>
    </row>
    <row r="12708" spans="1:8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  <c r="H12708">
        <f>IF('2018'!E12708 &lt;'marathon_analysis_6 (BONUS)'!$I$4,1,0)</f>
        <v>1</v>
      </c>
    </row>
    <row r="12709" spans="1:8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  <c r="H12709">
        <f>IF('2018'!E12709 &lt;'marathon_analysis_6 (BONUS)'!$I$4,1,0)</f>
        <v>1</v>
      </c>
    </row>
    <row r="12710" spans="1:8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  <c r="H12710">
        <f>IF('2018'!E12710 &lt;'marathon_analysis_6 (BONUS)'!$I$4,1,0)</f>
        <v>1</v>
      </c>
    </row>
    <row r="12711" spans="1:8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  <c r="H12711">
        <f>IF('2018'!E12711 &lt;'marathon_analysis_6 (BONUS)'!$I$4,1,0)</f>
        <v>1</v>
      </c>
    </row>
    <row r="12712" spans="1:8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  <c r="H12712">
        <f>IF('2018'!E12712 &lt;'marathon_analysis_6 (BONUS)'!$I$4,1,0)</f>
        <v>1</v>
      </c>
    </row>
    <row r="12713" spans="1:8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  <c r="H12713">
        <f>IF('2018'!E12713 &lt;'marathon_analysis_6 (BONUS)'!$I$4,1,0)</f>
        <v>1</v>
      </c>
    </row>
    <row r="12714" spans="1:8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  <c r="H12714">
        <f>IF('2018'!E12714 &lt;'marathon_analysis_6 (BONUS)'!$I$4,1,0)</f>
        <v>1</v>
      </c>
    </row>
    <row r="12715" spans="1:8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  <c r="H12715">
        <f>IF('2018'!E12715 &lt;'marathon_analysis_6 (BONUS)'!$I$4,1,0)</f>
        <v>1</v>
      </c>
    </row>
    <row r="12716" spans="1:8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  <c r="H12716">
        <f>IF('2018'!E12716 &lt;'marathon_analysis_6 (BONUS)'!$I$4,1,0)</f>
        <v>1</v>
      </c>
    </row>
    <row r="12717" spans="1:8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  <c r="H12717">
        <f>IF('2018'!E12717 &lt;'marathon_analysis_6 (BONUS)'!$I$4,1,0)</f>
        <v>1</v>
      </c>
    </row>
    <row r="12718" spans="1:8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  <c r="H12718">
        <f>IF('2018'!E12718 &lt;'marathon_analysis_6 (BONUS)'!$I$4,1,0)</f>
        <v>1</v>
      </c>
    </row>
    <row r="12719" spans="1:8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  <c r="H12719">
        <f>IF('2018'!E12719 &lt;'marathon_analysis_6 (BONUS)'!$I$4,1,0)</f>
        <v>1</v>
      </c>
    </row>
    <row r="12720" spans="1:8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  <c r="H12720">
        <f>IF('2018'!E12720 &lt;'marathon_analysis_6 (BONUS)'!$I$4,1,0)</f>
        <v>1</v>
      </c>
    </row>
    <row r="12721" spans="1:8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  <c r="H12721">
        <f>IF('2018'!E12721 &lt;'marathon_analysis_6 (BONUS)'!$I$4,1,0)</f>
        <v>1</v>
      </c>
    </row>
    <row r="12722" spans="1:8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  <c r="H12722">
        <f>IF('2018'!E12722 &lt;'marathon_analysis_6 (BONUS)'!$I$4,1,0)</f>
        <v>1</v>
      </c>
    </row>
    <row r="12723" spans="1:8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  <c r="H12723">
        <f>IF('2018'!E12723 &lt;'marathon_analysis_6 (BONUS)'!$I$4,1,0)</f>
        <v>1</v>
      </c>
    </row>
    <row r="12724" spans="1:8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  <c r="H12724">
        <f>IF('2018'!E12724 &lt;'marathon_analysis_6 (BONUS)'!$I$4,1,0)</f>
        <v>1</v>
      </c>
    </row>
    <row r="12725" spans="1:8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  <c r="H12725">
        <f>IF('2018'!E12725 &lt;'marathon_analysis_6 (BONUS)'!$I$4,1,0)</f>
        <v>1</v>
      </c>
    </row>
    <row r="12726" spans="1:8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  <c r="H12726">
        <f>IF('2018'!E12726 &lt;'marathon_analysis_6 (BONUS)'!$I$4,1,0)</f>
        <v>1</v>
      </c>
    </row>
    <row r="12727" spans="1:8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  <c r="H12727">
        <f>IF('2018'!E12727 &lt;'marathon_analysis_6 (BONUS)'!$I$4,1,0)</f>
        <v>1</v>
      </c>
    </row>
    <row r="12728" spans="1:8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  <c r="H12728">
        <f>IF('2018'!E12728 &lt;'marathon_analysis_6 (BONUS)'!$I$4,1,0)</f>
        <v>1</v>
      </c>
    </row>
    <row r="12729" spans="1:8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  <c r="H12729">
        <f>IF('2018'!E12729 &lt;'marathon_analysis_6 (BONUS)'!$I$4,1,0)</f>
        <v>1</v>
      </c>
    </row>
    <row r="12730" spans="1:8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  <c r="H12730">
        <f>IF('2018'!E12730 &lt;'marathon_analysis_6 (BONUS)'!$I$4,1,0)</f>
        <v>1</v>
      </c>
    </row>
    <row r="12731" spans="1:8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  <c r="H12731">
        <f>IF('2018'!E12731 &lt;'marathon_analysis_6 (BONUS)'!$I$4,1,0)</f>
        <v>1</v>
      </c>
    </row>
    <row r="12732" spans="1:8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  <c r="H12732">
        <f>IF('2018'!E12732 &lt;'marathon_analysis_6 (BONUS)'!$I$4,1,0)</f>
        <v>1</v>
      </c>
    </row>
    <row r="12733" spans="1:8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  <c r="H12733">
        <f>IF('2018'!E12733 &lt;'marathon_analysis_6 (BONUS)'!$I$4,1,0)</f>
        <v>1</v>
      </c>
    </row>
    <row r="12734" spans="1:8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  <c r="H12734">
        <f>IF('2018'!E12734 &lt;'marathon_analysis_6 (BONUS)'!$I$4,1,0)</f>
        <v>1</v>
      </c>
    </row>
    <row r="12735" spans="1:8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  <c r="H12735">
        <f>IF('2018'!E12735 &lt;'marathon_analysis_6 (BONUS)'!$I$4,1,0)</f>
        <v>1</v>
      </c>
    </row>
    <row r="12736" spans="1:8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  <c r="H12736">
        <f>IF('2018'!E12736 &lt;'marathon_analysis_6 (BONUS)'!$I$4,1,0)</f>
        <v>1</v>
      </c>
    </row>
    <row r="12737" spans="1:8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  <c r="H12737">
        <f>IF('2018'!E12737 &lt;'marathon_analysis_6 (BONUS)'!$I$4,1,0)</f>
        <v>1</v>
      </c>
    </row>
    <row r="12738" spans="1:8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  <c r="H12738">
        <f>IF('2018'!E12738 &lt;'marathon_analysis_6 (BONUS)'!$I$4,1,0)</f>
        <v>1</v>
      </c>
    </row>
    <row r="12739" spans="1:8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  <c r="H12739">
        <f>IF('2018'!E12739 &lt;'marathon_analysis_6 (BONUS)'!$I$4,1,0)</f>
        <v>1</v>
      </c>
    </row>
    <row r="12740" spans="1:8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  <c r="H12740">
        <f>IF('2018'!E12740 &lt;'marathon_analysis_6 (BONUS)'!$I$4,1,0)</f>
        <v>1</v>
      </c>
    </row>
    <row r="12741" spans="1:8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  <c r="H12741">
        <f>IF('2018'!E12741 &lt;'marathon_analysis_6 (BONUS)'!$I$4,1,0)</f>
        <v>1</v>
      </c>
    </row>
    <row r="12742" spans="1:8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  <c r="H12742">
        <f>IF('2018'!E12742 &lt;'marathon_analysis_6 (BONUS)'!$I$4,1,0)</f>
        <v>1</v>
      </c>
    </row>
    <row r="12743" spans="1:8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  <c r="H12743">
        <f>IF('2018'!E12743 &lt;'marathon_analysis_6 (BONUS)'!$I$4,1,0)</f>
        <v>1</v>
      </c>
    </row>
    <row r="12744" spans="1:8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  <c r="H12744">
        <f>IF('2018'!E12744 &lt;'marathon_analysis_6 (BONUS)'!$I$4,1,0)</f>
        <v>1</v>
      </c>
    </row>
    <row r="12745" spans="1:8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  <c r="H12745">
        <f>IF('2018'!E12745 &lt;'marathon_analysis_6 (BONUS)'!$I$4,1,0)</f>
        <v>1</v>
      </c>
    </row>
    <row r="12746" spans="1:8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  <c r="H12746">
        <f>IF('2018'!E12746 &lt;'marathon_analysis_6 (BONUS)'!$I$4,1,0)</f>
        <v>1</v>
      </c>
    </row>
    <row r="12747" spans="1:8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  <c r="H12747">
        <f>IF('2018'!E12747 &lt;'marathon_analysis_6 (BONUS)'!$I$4,1,0)</f>
        <v>1</v>
      </c>
    </row>
    <row r="12748" spans="1:8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  <c r="H12748">
        <f>IF('2018'!E12748 &lt;'marathon_analysis_6 (BONUS)'!$I$4,1,0)</f>
        <v>1</v>
      </c>
    </row>
    <row r="12749" spans="1:8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  <c r="H12749">
        <f>IF('2018'!E12749 &lt;'marathon_analysis_6 (BONUS)'!$I$4,1,0)</f>
        <v>1</v>
      </c>
    </row>
    <row r="12750" spans="1:8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  <c r="H12750">
        <f>IF('2018'!E12750 &lt;'marathon_analysis_6 (BONUS)'!$I$4,1,0)</f>
        <v>1</v>
      </c>
    </row>
    <row r="12751" spans="1:8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  <c r="H12751">
        <f>IF('2018'!E12751 &lt;'marathon_analysis_6 (BONUS)'!$I$4,1,0)</f>
        <v>1</v>
      </c>
    </row>
    <row r="12752" spans="1:8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  <c r="H12752">
        <f>IF('2018'!E12752 &lt;'marathon_analysis_6 (BONUS)'!$I$4,1,0)</f>
        <v>1</v>
      </c>
    </row>
    <row r="12753" spans="1:8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  <c r="H12753">
        <f>IF('2018'!E12753 &lt;'marathon_analysis_6 (BONUS)'!$I$4,1,0)</f>
        <v>1</v>
      </c>
    </row>
    <row r="12754" spans="1:8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  <c r="H12754">
        <f>IF('2018'!E12754 &lt;'marathon_analysis_6 (BONUS)'!$I$4,1,0)</f>
        <v>1</v>
      </c>
    </row>
    <row r="12755" spans="1:8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  <c r="H12755">
        <f>IF('2018'!E12755 &lt;'marathon_analysis_6 (BONUS)'!$I$4,1,0)</f>
        <v>1</v>
      </c>
    </row>
    <row r="12756" spans="1:8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  <c r="H12756">
        <f>IF('2018'!E12756 &lt;'marathon_analysis_6 (BONUS)'!$I$4,1,0)</f>
        <v>1</v>
      </c>
    </row>
    <row r="12757" spans="1:8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  <c r="H12757">
        <f>IF('2018'!E12757 &lt;'marathon_analysis_6 (BONUS)'!$I$4,1,0)</f>
        <v>1</v>
      </c>
    </row>
    <row r="12758" spans="1:8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  <c r="H12758">
        <f>IF('2018'!E12758 &lt;'marathon_analysis_6 (BONUS)'!$I$4,1,0)</f>
        <v>1</v>
      </c>
    </row>
    <row r="12759" spans="1:8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  <c r="H12759">
        <f>IF('2018'!E12759 &lt;'marathon_analysis_6 (BONUS)'!$I$4,1,0)</f>
        <v>1</v>
      </c>
    </row>
    <row r="12760" spans="1:8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  <c r="H12760">
        <f>IF('2018'!E12760 &lt;'marathon_analysis_6 (BONUS)'!$I$4,1,0)</f>
        <v>1</v>
      </c>
    </row>
    <row r="12761" spans="1:8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  <c r="H12761">
        <f>IF('2018'!E12761 &lt;'marathon_analysis_6 (BONUS)'!$I$4,1,0)</f>
        <v>1</v>
      </c>
    </row>
    <row r="12762" spans="1:8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  <c r="H12762">
        <f>IF('2018'!E12762 &lt;'marathon_analysis_6 (BONUS)'!$I$4,1,0)</f>
        <v>1</v>
      </c>
    </row>
    <row r="12763" spans="1:8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  <c r="H12763">
        <f>IF('2018'!E12763 &lt;'marathon_analysis_6 (BONUS)'!$I$4,1,0)</f>
        <v>1</v>
      </c>
    </row>
    <row r="12764" spans="1:8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  <c r="H12764">
        <f>IF('2018'!E12764 &lt;'marathon_analysis_6 (BONUS)'!$I$4,1,0)</f>
        <v>1</v>
      </c>
    </row>
    <row r="12765" spans="1:8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  <c r="H12765">
        <f>IF('2018'!E12765 &lt;'marathon_analysis_6 (BONUS)'!$I$4,1,0)</f>
        <v>1</v>
      </c>
    </row>
    <row r="12766" spans="1:8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  <c r="H12766">
        <f>IF('2018'!E12766 &lt;'marathon_analysis_6 (BONUS)'!$I$4,1,0)</f>
        <v>1</v>
      </c>
    </row>
    <row r="12767" spans="1:8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  <c r="H12767">
        <f>IF('2018'!E12767 &lt;'marathon_analysis_6 (BONUS)'!$I$4,1,0)</f>
        <v>1</v>
      </c>
    </row>
    <row r="12768" spans="1:8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  <c r="H12768">
        <f>IF('2018'!E12768 &lt;'marathon_analysis_6 (BONUS)'!$I$4,1,0)</f>
        <v>1</v>
      </c>
    </row>
    <row r="12769" spans="1:8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  <c r="H12769">
        <f>IF('2018'!E12769 &lt;'marathon_analysis_6 (BONUS)'!$I$4,1,0)</f>
        <v>1</v>
      </c>
    </row>
    <row r="12770" spans="1:8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  <c r="H12770">
        <f>IF('2018'!E12770 &lt;'marathon_analysis_6 (BONUS)'!$I$4,1,0)</f>
        <v>1</v>
      </c>
    </row>
    <row r="12771" spans="1:8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  <c r="H12771">
        <f>IF('2018'!E12771 &lt;'marathon_analysis_6 (BONUS)'!$I$4,1,0)</f>
        <v>1</v>
      </c>
    </row>
    <row r="12772" spans="1:8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  <c r="H12772">
        <f>IF('2018'!E12772 &lt;'marathon_analysis_6 (BONUS)'!$I$4,1,0)</f>
        <v>1</v>
      </c>
    </row>
    <row r="12773" spans="1:8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  <c r="H12773">
        <f>IF('2018'!E12773 &lt;'marathon_analysis_6 (BONUS)'!$I$4,1,0)</f>
        <v>1</v>
      </c>
    </row>
    <row r="12774" spans="1:8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  <c r="H12774">
        <f>IF('2018'!E12774 &lt;'marathon_analysis_6 (BONUS)'!$I$4,1,0)</f>
        <v>1</v>
      </c>
    </row>
    <row r="12775" spans="1:8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  <c r="H12775">
        <f>IF('2018'!E12775 &lt;'marathon_analysis_6 (BONUS)'!$I$4,1,0)</f>
        <v>1</v>
      </c>
    </row>
    <row r="12776" spans="1:8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  <c r="H12776">
        <f>IF('2018'!E12776 &lt;'marathon_analysis_6 (BONUS)'!$I$4,1,0)</f>
        <v>1</v>
      </c>
    </row>
    <row r="12777" spans="1:8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  <c r="H12777">
        <f>IF('2018'!E12777 &lt;'marathon_analysis_6 (BONUS)'!$I$4,1,0)</f>
        <v>1</v>
      </c>
    </row>
    <row r="12778" spans="1:8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  <c r="H12778">
        <f>IF('2018'!E12778 &lt;'marathon_analysis_6 (BONUS)'!$I$4,1,0)</f>
        <v>1</v>
      </c>
    </row>
    <row r="12779" spans="1:8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  <c r="H12779">
        <f>IF('2018'!E12779 &lt;'marathon_analysis_6 (BONUS)'!$I$4,1,0)</f>
        <v>1</v>
      </c>
    </row>
    <row r="12780" spans="1:8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  <c r="H12780">
        <f>IF('2018'!E12780 &lt;'marathon_analysis_6 (BONUS)'!$I$4,1,0)</f>
        <v>1</v>
      </c>
    </row>
    <row r="12781" spans="1:8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  <c r="H12781">
        <f>IF('2018'!E12781 &lt;'marathon_analysis_6 (BONUS)'!$I$4,1,0)</f>
        <v>1</v>
      </c>
    </row>
    <row r="12782" spans="1:8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  <c r="H12782">
        <f>IF('2018'!E12782 &lt;'marathon_analysis_6 (BONUS)'!$I$4,1,0)</f>
        <v>1</v>
      </c>
    </row>
    <row r="12783" spans="1:8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  <c r="H12783">
        <f>IF('2018'!E12783 &lt;'marathon_analysis_6 (BONUS)'!$I$4,1,0)</f>
        <v>1</v>
      </c>
    </row>
    <row r="12784" spans="1:8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  <c r="H12784">
        <f>IF('2018'!E12784 &lt;'marathon_analysis_6 (BONUS)'!$I$4,1,0)</f>
        <v>1</v>
      </c>
    </row>
    <row r="12785" spans="1:8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  <c r="H12785">
        <f>IF('2018'!E12785 &lt;'marathon_analysis_6 (BONUS)'!$I$4,1,0)</f>
        <v>1</v>
      </c>
    </row>
    <row r="12786" spans="1:8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  <c r="H12786">
        <f>IF('2018'!E12786 &lt;'marathon_analysis_6 (BONUS)'!$I$4,1,0)</f>
        <v>1</v>
      </c>
    </row>
    <row r="12787" spans="1:8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  <c r="H12787">
        <f>IF('2018'!E12787 &lt;'marathon_analysis_6 (BONUS)'!$I$4,1,0)</f>
        <v>1</v>
      </c>
    </row>
    <row r="12788" spans="1:8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  <c r="H12788">
        <f>IF('2018'!E12788 &lt;'marathon_analysis_6 (BONUS)'!$I$4,1,0)</f>
        <v>1</v>
      </c>
    </row>
    <row r="12789" spans="1:8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  <c r="H12789">
        <f>IF('2018'!E12789 &lt;'marathon_analysis_6 (BONUS)'!$I$4,1,0)</f>
        <v>1</v>
      </c>
    </row>
    <row r="12790" spans="1:8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  <c r="H12790">
        <f>IF('2018'!E12790 &lt;'marathon_analysis_6 (BONUS)'!$I$4,1,0)</f>
        <v>1</v>
      </c>
    </row>
    <row r="12791" spans="1:8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  <c r="H12791">
        <f>IF('2018'!E12791 &lt;'marathon_analysis_6 (BONUS)'!$I$4,1,0)</f>
        <v>1</v>
      </c>
    </row>
    <row r="12792" spans="1:8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  <c r="H12792">
        <f>IF('2018'!E12792 &lt;'marathon_analysis_6 (BONUS)'!$I$4,1,0)</f>
        <v>1</v>
      </c>
    </row>
    <row r="12793" spans="1:8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  <c r="H12793">
        <f>IF('2018'!E12793 &lt;'marathon_analysis_6 (BONUS)'!$I$4,1,0)</f>
        <v>1</v>
      </c>
    </row>
    <row r="12794" spans="1:8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  <c r="H12794">
        <f>IF('2018'!E12794 &lt;'marathon_analysis_6 (BONUS)'!$I$4,1,0)</f>
        <v>1</v>
      </c>
    </row>
    <row r="12795" spans="1:8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  <c r="H12795">
        <f>IF('2018'!E12795 &lt;'marathon_analysis_6 (BONUS)'!$I$4,1,0)</f>
        <v>1</v>
      </c>
    </row>
    <row r="12796" spans="1:8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  <c r="H12796">
        <f>IF('2018'!E12796 &lt;'marathon_analysis_6 (BONUS)'!$I$4,1,0)</f>
        <v>1</v>
      </c>
    </row>
    <row r="12797" spans="1:8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  <c r="H12797">
        <f>IF('2018'!E12797 &lt;'marathon_analysis_6 (BONUS)'!$I$4,1,0)</f>
        <v>1</v>
      </c>
    </row>
    <row r="12798" spans="1:8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  <c r="H12798">
        <f>IF('2018'!E12798 &lt;'marathon_analysis_6 (BONUS)'!$I$4,1,0)</f>
        <v>1</v>
      </c>
    </row>
    <row r="12799" spans="1:8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  <c r="H12799">
        <f>IF('2018'!E12799 &lt;'marathon_analysis_6 (BONUS)'!$I$4,1,0)</f>
        <v>1</v>
      </c>
    </row>
    <row r="12800" spans="1:8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  <c r="H12800">
        <f>IF('2018'!E12800 &lt;'marathon_analysis_6 (BONUS)'!$I$4,1,0)</f>
        <v>1</v>
      </c>
    </row>
    <row r="12801" spans="1:8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  <c r="H12801">
        <f>IF('2018'!E12801 &lt;'marathon_analysis_6 (BONUS)'!$I$4,1,0)</f>
        <v>1</v>
      </c>
    </row>
    <row r="12802" spans="1:8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  <c r="H12802">
        <f>IF('2018'!E12802 &lt;'marathon_analysis_6 (BONUS)'!$I$4,1,0)</f>
        <v>1</v>
      </c>
    </row>
    <row r="12803" spans="1:8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  <c r="H12803">
        <f>IF('2018'!E12803 &lt;'marathon_analysis_6 (BONUS)'!$I$4,1,0)</f>
        <v>1</v>
      </c>
    </row>
    <row r="12804" spans="1:8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  <c r="H12804">
        <f>IF('2018'!E12804 &lt;'marathon_analysis_6 (BONUS)'!$I$4,1,0)</f>
        <v>1</v>
      </c>
    </row>
    <row r="12805" spans="1:8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  <c r="H12805">
        <f>IF('2018'!E12805 &lt;'marathon_analysis_6 (BONUS)'!$I$4,1,0)</f>
        <v>1</v>
      </c>
    </row>
    <row r="12806" spans="1:8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  <c r="H12806">
        <f>IF('2018'!E12806 &lt;'marathon_analysis_6 (BONUS)'!$I$4,1,0)</f>
        <v>1</v>
      </c>
    </row>
    <row r="12807" spans="1:8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  <c r="H12807">
        <f>IF('2018'!E12807 &lt;'marathon_analysis_6 (BONUS)'!$I$4,1,0)</f>
        <v>1</v>
      </c>
    </row>
    <row r="12808" spans="1:8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  <c r="H12808">
        <f>IF('2018'!E12808 &lt;'marathon_analysis_6 (BONUS)'!$I$4,1,0)</f>
        <v>1</v>
      </c>
    </row>
    <row r="12809" spans="1:8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  <c r="H12809">
        <f>IF('2018'!E12809 &lt;'marathon_analysis_6 (BONUS)'!$I$4,1,0)</f>
        <v>1</v>
      </c>
    </row>
    <row r="12810" spans="1:8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  <c r="H12810">
        <f>IF('2018'!E12810 &lt;'marathon_analysis_6 (BONUS)'!$I$4,1,0)</f>
        <v>1</v>
      </c>
    </row>
    <row r="12811" spans="1:8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  <c r="H12811">
        <f>IF('2018'!E12811 &lt;'marathon_analysis_6 (BONUS)'!$I$4,1,0)</f>
        <v>1</v>
      </c>
    </row>
    <row r="12812" spans="1:8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  <c r="H12812">
        <f>IF('2018'!E12812 &lt;'marathon_analysis_6 (BONUS)'!$I$4,1,0)</f>
        <v>1</v>
      </c>
    </row>
    <row r="12813" spans="1:8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  <c r="H12813">
        <f>IF('2018'!E12813 &lt;'marathon_analysis_6 (BONUS)'!$I$4,1,0)</f>
        <v>1</v>
      </c>
    </row>
    <row r="12814" spans="1:8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  <c r="H12814">
        <f>IF('2018'!E12814 &lt;'marathon_analysis_6 (BONUS)'!$I$4,1,0)</f>
        <v>1</v>
      </c>
    </row>
    <row r="12815" spans="1:8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  <c r="H12815">
        <f>IF('2018'!E12815 &lt;'marathon_analysis_6 (BONUS)'!$I$4,1,0)</f>
        <v>1</v>
      </c>
    </row>
    <row r="12816" spans="1:8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  <c r="H12816">
        <f>IF('2018'!E12816 &lt;'marathon_analysis_6 (BONUS)'!$I$4,1,0)</f>
        <v>1</v>
      </c>
    </row>
    <row r="12817" spans="1:8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  <c r="H12817">
        <f>IF('2018'!E12817 &lt;'marathon_analysis_6 (BONUS)'!$I$4,1,0)</f>
        <v>1</v>
      </c>
    </row>
    <row r="12818" spans="1:8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  <c r="H12818">
        <f>IF('2018'!E12818 &lt;'marathon_analysis_6 (BONUS)'!$I$4,1,0)</f>
        <v>1</v>
      </c>
    </row>
    <row r="12819" spans="1:8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  <c r="H12819">
        <f>IF('2018'!E12819 &lt;'marathon_analysis_6 (BONUS)'!$I$4,1,0)</f>
        <v>1</v>
      </c>
    </row>
    <row r="12820" spans="1:8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  <c r="H12820">
        <f>IF('2018'!E12820 &lt;'marathon_analysis_6 (BONUS)'!$I$4,1,0)</f>
        <v>1</v>
      </c>
    </row>
    <row r="12821" spans="1:8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  <c r="H12821">
        <f>IF('2018'!E12821 &lt;'marathon_analysis_6 (BONUS)'!$I$4,1,0)</f>
        <v>1</v>
      </c>
    </row>
    <row r="12822" spans="1:8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  <c r="H12822">
        <f>IF('2018'!E12822 &lt;'marathon_analysis_6 (BONUS)'!$I$4,1,0)</f>
        <v>1</v>
      </c>
    </row>
    <row r="12823" spans="1:8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  <c r="H12823">
        <f>IF('2018'!E12823 &lt;'marathon_analysis_6 (BONUS)'!$I$4,1,0)</f>
        <v>1</v>
      </c>
    </row>
    <row r="12824" spans="1:8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  <c r="H12824">
        <f>IF('2018'!E12824 &lt;'marathon_analysis_6 (BONUS)'!$I$4,1,0)</f>
        <v>1</v>
      </c>
    </row>
    <row r="12825" spans="1:8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  <c r="H12825">
        <f>IF('2018'!E12825 &lt;'marathon_analysis_6 (BONUS)'!$I$4,1,0)</f>
        <v>1</v>
      </c>
    </row>
    <row r="12826" spans="1:8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  <c r="H12826">
        <f>IF('2018'!E12826 &lt;'marathon_analysis_6 (BONUS)'!$I$4,1,0)</f>
        <v>1</v>
      </c>
    </row>
    <row r="12827" spans="1:8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  <c r="H12827">
        <f>IF('2018'!E12827 &lt;'marathon_analysis_6 (BONUS)'!$I$4,1,0)</f>
        <v>1</v>
      </c>
    </row>
    <row r="12828" spans="1:8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  <c r="H12828">
        <f>IF('2018'!E12828 &lt;'marathon_analysis_6 (BONUS)'!$I$4,1,0)</f>
        <v>1</v>
      </c>
    </row>
    <row r="12829" spans="1:8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  <c r="H12829">
        <f>IF('2018'!E12829 &lt;'marathon_analysis_6 (BONUS)'!$I$4,1,0)</f>
        <v>1</v>
      </c>
    </row>
    <row r="12830" spans="1:8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  <c r="H12830">
        <f>IF('2018'!E12830 &lt;'marathon_analysis_6 (BONUS)'!$I$4,1,0)</f>
        <v>1</v>
      </c>
    </row>
    <row r="12831" spans="1:8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  <c r="H12831">
        <f>IF('2018'!E12831 &lt;'marathon_analysis_6 (BONUS)'!$I$4,1,0)</f>
        <v>1</v>
      </c>
    </row>
    <row r="12832" spans="1:8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  <c r="H12832">
        <f>IF('2018'!E12832 &lt;'marathon_analysis_6 (BONUS)'!$I$4,1,0)</f>
        <v>1</v>
      </c>
    </row>
    <row r="12833" spans="1:8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  <c r="H12833">
        <f>IF('2018'!E12833 &lt;'marathon_analysis_6 (BONUS)'!$I$4,1,0)</f>
        <v>1</v>
      </c>
    </row>
    <row r="12834" spans="1:8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  <c r="H12834">
        <f>IF('2018'!E12834 &lt;'marathon_analysis_6 (BONUS)'!$I$4,1,0)</f>
        <v>1</v>
      </c>
    </row>
    <row r="12835" spans="1:8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  <c r="H12835">
        <f>IF('2018'!E12835 &lt;'marathon_analysis_6 (BONUS)'!$I$4,1,0)</f>
        <v>1</v>
      </c>
    </row>
    <row r="12836" spans="1:8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  <c r="H12836">
        <f>IF('2018'!E12836 &lt;'marathon_analysis_6 (BONUS)'!$I$4,1,0)</f>
        <v>1</v>
      </c>
    </row>
    <row r="12837" spans="1:8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  <c r="H12837">
        <f>IF('2018'!E12837 &lt;'marathon_analysis_6 (BONUS)'!$I$4,1,0)</f>
        <v>1</v>
      </c>
    </row>
    <row r="12838" spans="1:8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  <c r="H12838">
        <f>IF('2018'!E12838 &lt;'marathon_analysis_6 (BONUS)'!$I$4,1,0)</f>
        <v>1</v>
      </c>
    </row>
    <row r="12839" spans="1:8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  <c r="H12839">
        <f>IF('2018'!E12839 &lt;'marathon_analysis_6 (BONUS)'!$I$4,1,0)</f>
        <v>1</v>
      </c>
    </row>
    <row r="12840" spans="1:8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  <c r="H12840">
        <f>IF('2018'!E12840 &lt;'marathon_analysis_6 (BONUS)'!$I$4,1,0)</f>
        <v>1</v>
      </c>
    </row>
    <row r="12841" spans="1:8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  <c r="H12841">
        <f>IF('2018'!E12841 &lt;'marathon_analysis_6 (BONUS)'!$I$4,1,0)</f>
        <v>1</v>
      </c>
    </row>
    <row r="12842" spans="1:8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  <c r="H12842">
        <f>IF('2018'!E12842 &lt;'marathon_analysis_6 (BONUS)'!$I$4,1,0)</f>
        <v>1</v>
      </c>
    </row>
    <row r="12843" spans="1:8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  <c r="H12843">
        <f>IF('2018'!E12843 &lt;'marathon_analysis_6 (BONUS)'!$I$4,1,0)</f>
        <v>1</v>
      </c>
    </row>
    <row r="12844" spans="1:8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  <c r="H12844">
        <f>IF('2018'!E12844 &lt;'marathon_analysis_6 (BONUS)'!$I$4,1,0)</f>
        <v>1</v>
      </c>
    </row>
    <row r="12845" spans="1:8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  <c r="H12845">
        <f>IF('2018'!E12845 &lt;'marathon_analysis_6 (BONUS)'!$I$4,1,0)</f>
        <v>1</v>
      </c>
    </row>
    <row r="12846" spans="1:8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  <c r="H12846">
        <f>IF('2018'!E12846 &lt;'marathon_analysis_6 (BONUS)'!$I$4,1,0)</f>
        <v>1</v>
      </c>
    </row>
    <row r="12847" spans="1:8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  <c r="H12847">
        <f>IF('2018'!E12847 &lt;'marathon_analysis_6 (BONUS)'!$I$4,1,0)</f>
        <v>1</v>
      </c>
    </row>
    <row r="12848" spans="1:8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  <c r="H12848">
        <f>IF('2018'!E12848 &lt;'marathon_analysis_6 (BONUS)'!$I$4,1,0)</f>
        <v>1</v>
      </c>
    </row>
    <row r="12849" spans="1:8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  <c r="H12849">
        <f>IF('2018'!E12849 &lt;'marathon_analysis_6 (BONUS)'!$I$4,1,0)</f>
        <v>1</v>
      </c>
    </row>
    <row r="12850" spans="1:8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  <c r="H12850">
        <f>IF('2018'!E12850 &lt;'marathon_analysis_6 (BONUS)'!$I$4,1,0)</f>
        <v>1</v>
      </c>
    </row>
    <row r="12851" spans="1:8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  <c r="H12851">
        <f>IF('2018'!E12851 &lt;'marathon_analysis_6 (BONUS)'!$I$4,1,0)</f>
        <v>1</v>
      </c>
    </row>
    <row r="12852" spans="1:8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  <c r="H12852">
        <f>IF('2018'!E12852 &lt;'marathon_analysis_6 (BONUS)'!$I$4,1,0)</f>
        <v>1</v>
      </c>
    </row>
    <row r="12853" spans="1:8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  <c r="H12853">
        <f>IF('2018'!E12853 &lt;'marathon_analysis_6 (BONUS)'!$I$4,1,0)</f>
        <v>1</v>
      </c>
    </row>
    <row r="12854" spans="1:8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  <c r="H12854">
        <f>IF('2018'!E12854 &lt;'marathon_analysis_6 (BONUS)'!$I$4,1,0)</f>
        <v>1</v>
      </c>
    </row>
    <row r="12855" spans="1:8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  <c r="H12855">
        <f>IF('2018'!E12855 &lt;'marathon_analysis_6 (BONUS)'!$I$4,1,0)</f>
        <v>1</v>
      </c>
    </row>
    <row r="12856" spans="1:8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  <c r="H12856">
        <f>IF('2018'!E12856 &lt;'marathon_analysis_6 (BONUS)'!$I$4,1,0)</f>
        <v>1</v>
      </c>
    </row>
    <row r="12857" spans="1:8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  <c r="H12857">
        <f>IF('2018'!E12857 &lt;'marathon_analysis_6 (BONUS)'!$I$4,1,0)</f>
        <v>1</v>
      </c>
    </row>
    <row r="12858" spans="1:8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  <c r="H12858">
        <f>IF('2018'!E12858 &lt;'marathon_analysis_6 (BONUS)'!$I$4,1,0)</f>
        <v>1</v>
      </c>
    </row>
    <row r="12859" spans="1:8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  <c r="H12859">
        <f>IF('2018'!E12859 &lt;'marathon_analysis_6 (BONUS)'!$I$4,1,0)</f>
        <v>1</v>
      </c>
    </row>
    <row r="12860" spans="1:8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  <c r="H12860">
        <f>IF('2018'!E12860 &lt;'marathon_analysis_6 (BONUS)'!$I$4,1,0)</f>
        <v>1</v>
      </c>
    </row>
    <row r="12861" spans="1:8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  <c r="H12861">
        <f>IF('2018'!E12861 &lt;'marathon_analysis_6 (BONUS)'!$I$4,1,0)</f>
        <v>1</v>
      </c>
    </row>
    <row r="12862" spans="1:8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  <c r="H12862">
        <f>IF('2018'!E12862 &lt;'marathon_analysis_6 (BONUS)'!$I$4,1,0)</f>
        <v>1</v>
      </c>
    </row>
    <row r="12863" spans="1:8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  <c r="H12863">
        <f>IF('2018'!E12863 &lt;'marathon_analysis_6 (BONUS)'!$I$4,1,0)</f>
        <v>1</v>
      </c>
    </row>
    <row r="12864" spans="1:8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  <c r="H12864">
        <f>IF('2018'!E12864 &lt;'marathon_analysis_6 (BONUS)'!$I$4,1,0)</f>
        <v>1</v>
      </c>
    </row>
    <row r="12865" spans="1:8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  <c r="H12865">
        <f>IF('2018'!E12865 &lt;'marathon_analysis_6 (BONUS)'!$I$4,1,0)</f>
        <v>1</v>
      </c>
    </row>
    <row r="12866" spans="1:8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  <c r="H12866">
        <f>IF('2018'!E12866 &lt;'marathon_analysis_6 (BONUS)'!$I$4,1,0)</f>
        <v>1</v>
      </c>
    </row>
    <row r="12867" spans="1:8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  <c r="H12867">
        <f>IF('2018'!E12867 &lt;'marathon_analysis_6 (BONUS)'!$I$4,1,0)</f>
        <v>1</v>
      </c>
    </row>
    <row r="12868" spans="1:8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  <c r="H12868">
        <f>IF('2018'!E12868 &lt;'marathon_analysis_6 (BONUS)'!$I$4,1,0)</f>
        <v>1</v>
      </c>
    </row>
    <row r="12869" spans="1:8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  <c r="H12869">
        <f>IF('2018'!E12869 &lt;'marathon_analysis_6 (BONUS)'!$I$4,1,0)</f>
        <v>1</v>
      </c>
    </row>
    <row r="12870" spans="1:8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  <c r="H12870">
        <f>IF('2018'!E12870 &lt;'marathon_analysis_6 (BONUS)'!$I$4,1,0)</f>
        <v>1</v>
      </c>
    </row>
    <row r="12871" spans="1:8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  <c r="H12871">
        <f>IF('2018'!E12871 &lt;'marathon_analysis_6 (BONUS)'!$I$4,1,0)</f>
        <v>1</v>
      </c>
    </row>
    <row r="12872" spans="1:8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  <c r="H12872">
        <f>IF('2018'!E12872 &lt;'marathon_analysis_6 (BONUS)'!$I$4,1,0)</f>
        <v>1</v>
      </c>
    </row>
    <row r="12873" spans="1:8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  <c r="H12873">
        <f>IF('2018'!E12873 &lt;'marathon_analysis_6 (BONUS)'!$I$4,1,0)</f>
        <v>1</v>
      </c>
    </row>
    <row r="12874" spans="1:8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  <c r="H12874">
        <f>IF('2018'!E12874 &lt;'marathon_analysis_6 (BONUS)'!$I$4,1,0)</f>
        <v>1</v>
      </c>
    </row>
    <row r="12875" spans="1:8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  <c r="H12875">
        <f>IF('2018'!E12875 &lt;'marathon_analysis_6 (BONUS)'!$I$4,1,0)</f>
        <v>1</v>
      </c>
    </row>
    <row r="12876" spans="1:8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  <c r="H12876">
        <f>IF('2018'!E12876 &lt;'marathon_analysis_6 (BONUS)'!$I$4,1,0)</f>
        <v>1</v>
      </c>
    </row>
    <row r="12877" spans="1:8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  <c r="H12877">
        <f>IF('2018'!E12877 &lt;'marathon_analysis_6 (BONUS)'!$I$4,1,0)</f>
        <v>1</v>
      </c>
    </row>
    <row r="12878" spans="1:8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  <c r="H12878">
        <f>IF('2018'!E12878 &lt;'marathon_analysis_6 (BONUS)'!$I$4,1,0)</f>
        <v>1</v>
      </c>
    </row>
    <row r="12879" spans="1:8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  <c r="H12879">
        <f>IF('2018'!E12879 &lt;'marathon_analysis_6 (BONUS)'!$I$4,1,0)</f>
        <v>1</v>
      </c>
    </row>
    <row r="12880" spans="1:8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  <c r="H12880">
        <f>IF('2018'!E12880 &lt;'marathon_analysis_6 (BONUS)'!$I$4,1,0)</f>
        <v>1</v>
      </c>
    </row>
    <row r="12881" spans="1:8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  <c r="H12881">
        <f>IF('2018'!E12881 &lt;'marathon_analysis_6 (BONUS)'!$I$4,1,0)</f>
        <v>1</v>
      </c>
    </row>
    <row r="12882" spans="1:8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  <c r="H12882">
        <f>IF('2018'!E12882 &lt;'marathon_analysis_6 (BONUS)'!$I$4,1,0)</f>
        <v>1</v>
      </c>
    </row>
    <row r="12883" spans="1:8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  <c r="H12883">
        <f>IF('2018'!E12883 &lt;'marathon_analysis_6 (BONUS)'!$I$4,1,0)</f>
        <v>1</v>
      </c>
    </row>
    <row r="12884" spans="1:8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  <c r="H12884">
        <f>IF('2018'!E12884 &lt;'marathon_analysis_6 (BONUS)'!$I$4,1,0)</f>
        <v>1</v>
      </c>
    </row>
    <row r="12885" spans="1:8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  <c r="H12885">
        <f>IF('2018'!E12885 &lt;'marathon_analysis_6 (BONUS)'!$I$4,1,0)</f>
        <v>1</v>
      </c>
    </row>
    <row r="12886" spans="1:8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  <c r="H12886">
        <f>IF('2018'!E12886 &lt;'marathon_analysis_6 (BONUS)'!$I$4,1,0)</f>
        <v>1</v>
      </c>
    </row>
    <row r="12887" spans="1:8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  <c r="H12887">
        <f>IF('2018'!E12887 &lt;'marathon_analysis_6 (BONUS)'!$I$4,1,0)</f>
        <v>1</v>
      </c>
    </row>
    <row r="12888" spans="1:8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  <c r="H12888">
        <f>IF('2018'!E12888 &lt;'marathon_analysis_6 (BONUS)'!$I$4,1,0)</f>
        <v>1</v>
      </c>
    </row>
    <row r="12889" spans="1:8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  <c r="H12889">
        <f>IF('2018'!E12889 &lt;'marathon_analysis_6 (BONUS)'!$I$4,1,0)</f>
        <v>1</v>
      </c>
    </row>
    <row r="12890" spans="1:8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  <c r="H12890">
        <f>IF('2018'!E12890 &lt;'marathon_analysis_6 (BONUS)'!$I$4,1,0)</f>
        <v>1</v>
      </c>
    </row>
    <row r="12891" spans="1:8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  <c r="H12891">
        <f>IF('2018'!E12891 &lt;'marathon_analysis_6 (BONUS)'!$I$4,1,0)</f>
        <v>1</v>
      </c>
    </row>
    <row r="12892" spans="1:8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  <c r="H12892">
        <f>IF('2018'!E12892 &lt;'marathon_analysis_6 (BONUS)'!$I$4,1,0)</f>
        <v>1</v>
      </c>
    </row>
    <row r="12893" spans="1:8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  <c r="H12893">
        <f>IF('2018'!E12893 &lt;'marathon_analysis_6 (BONUS)'!$I$4,1,0)</f>
        <v>1</v>
      </c>
    </row>
    <row r="12894" spans="1:8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  <c r="H12894">
        <f>IF('2018'!E12894 &lt;'marathon_analysis_6 (BONUS)'!$I$4,1,0)</f>
        <v>1</v>
      </c>
    </row>
    <row r="12895" spans="1:8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  <c r="H12895">
        <f>IF('2018'!E12895 &lt;'marathon_analysis_6 (BONUS)'!$I$4,1,0)</f>
        <v>1</v>
      </c>
    </row>
    <row r="12896" spans="1:8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  <c r="H12896">
        <f>IF('2018'!E12896 &lt;'marathon_analysis_6 (BONUS)'!$I$4,1,0)</f>
        <v>1</v>
      </c>
    </row>
    <row r="12897" spans="1:8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  <c r="H12897">
        <f>IF('2018'!E12897 &lt;'marathon_analysis_6 (BONUS)'!$I$4,1,0)</f>
        <v>1</v>
      </c>
    </row>
    <row r="12898" spans="1:8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  <c r="H12898">
        <f>IF('2018'!E12898 &lt;'marathon_analysis_6 (BONUS)'!$I$4,1,0)</f>
        <v>1</v>
      </c>
    </row>
    <row r="12899" spans="1:8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  <c r="H12899">
        <f>IF('2018'!E12899 &lt;'marathon_analysis_6 (BONUS)'!$I$4,1,0)</f>
        <v>1</v>
      </c>
    </row>
    <row r="12900" spans="1:8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  <c r="H12900">
        <f>IF('2018'!E12900 &lt;'marathon_analysis_6 (BONUS)'!$I$4,1,0)</f>
        <v>1</v>
      </c>
    </row>
    <row r="12901" spans="1:8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  <c r="H12901">
        <f>IF('2018'!E12901 &lt;'marathon_analysis_6 (BONUS)'!$I$4,1,0)</f>
        <v>1</v>
      </c>
    </row>
    <row r="12902" spans="1:8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  <c r="H12902">
        <f>IF('2018'!E12902 &lt;'marathon_analysis_6 (BONUS)'!$I$4,1,0)</f>
        <v>1</v>
      </c>
    </row>
    <row r="12903" spans="1:8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  <c r="H12903">
        <f>IF('2018'!E12903 &lt;'marathon_analysis_6 (BONUS)'!$I$4,1,0)</f>
        <v>1</v>
      </c>
    </row>
    <row r="12904" spans="1:8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  <c r="H12904">
        <f>IF('2018'!E12904 &lt;'marathon_analysis_6 (BONUS)'!$I$4,1,0)</f>
        <v>1</v>
      </c>
    </row>
    <row r="12905" spans="1:8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  <c r="H12905">
        <f>IF('2018'!E12905 &lt;'marathon_analysis_6 (BONUS)'!$I$4,1,0)</f>
        <v>1</v>
      </c>
    </row>
    <row r="12906" spans="1:8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  <c r="H12906">
        <f>IF('2018'!E12906 &lt;'marathon_analysis_6 (BONUS)'!$I$4,1,0)</f>
        <v>1</v>
      </c>
    </row>
    <row r="12907" spans="1:8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  <c r="H12907">
        <f>IF('2018'!E12907 &lt;'marathon_analysis_6 (BONUS)'!$I$4,1,0)</f>
        <v>1</v>
      </c>
    </row>
    <row r="12908" spans="1:8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  <c r="H12908">
        <f>IF('2018'!E12908 &lt;'marathon_analysis_6 (BONUS)'!$I$4,1,0)</f>
        <v>1</v>
      </c>
    </row>
    <row r="12909" spans="1:8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  <c r="H12909">
        <f>IF('2018'!E12909 &lt;'marathon_analysis_6 (BONUS)'!$I$4,1,0)</f>
        <v>1</v>
      </c>
    </row>
    <row r="12910" spans="1:8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  <c r="H12910">
        <f>IF('2018'!E12910 &lt;'marathon_analysis_6 (BONUS)'!$I$4,1,0)</f>
        <v>1</v>
      </c>
    </row>
    <row r="12911" spans="1:8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  <c r="H12911">
        <f>IF('2018'!E12911 &lt;'marathon_analysis_6 (BONUS)'!$I$4,1,0)</f>
        <v>1</v>
      </c>
    </row>
    <row r="12912" spans="1:8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  <c r="H12912">
        <f>IF('2018'!E12912 &lt;'marathon_analysis_6 (BONUS)'!$I$4,1,0)</f>
        <v>1</v>
      </c>
    </row>
    <row r="12913" spans="1:8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  <c r="H12913">
        <f>IF('2018'!E12913 &lt;'marathon_analysis_6 (BONUS)'!$I$4,1,0)</f>
        <v>1</v>
      </c>
    </row>
    <row r="12914" spans="1:8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  <c r="H12914">
        <f>IF('2018'!E12914 &lt;'marathon_analysis_6 (BONUS)'!$I$4,1,0)</f>
        <v>1</v>
      </c>
    </row>
    <row r="12915" spans="1:8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  <c r="H12915">
        <f>IF('2018'!E12915 &lt;'marathon_analysis_6 (BONUS)'!$I$4,1,0)</f>
        <v>1</v>
      </c>
    </row>
    <row r="12916" spans="1:8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  <c r="H12916">
        <f>IF('2018'!E12916 &lt;'marathon_analysis_6 (BONUS)'!$I$4,1,0)</f>
        <v>1</v>
      </c>
    </row>
    <row r="12917" spans="1:8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  <c r="H12917">
        <f>IF('2018'!E12917 &lt;'marathon_analysis_6 (BONUS)'!$I$4,1,0)</f>
        <v>1</v>
      </c>
    </row>
    <row r="12918" spans="1:8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  <c r="H12918">
        <f>IF('2018'!E12918 &lt;'marathon_analysis_6 (BONUS)'!$I$4,1,0)</f>
        <v>1</v>
      </c>
    </row>
    <row r="12919" spans="1:8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  <c r="H12919">
        <f>IF('2018'!E12919 &lt;'marathon_analysis_6 (BONUS)'!$I$4,1,0)</f>
        <v>1</v>
      </c>
    </row>
    <row r="12920" spans="1:8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  <c r="H12920">
        <f>IF('2018'!E12920 &lt;'marathon_analysis_6 (BONUS)'!$I$4,1,0)</f>
        <v>1</v>
      </c>
    </row>
    <row r="12921" spans="1:8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  <c r="H12921">
        <f>IF('2018'!E12921 &lt;'marathon_analysis_6 (BONUS)'!$I$4,1,0)</f>
        <v>1</v>
      </c>
    </row>
    <row r="12922" spans="1:8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  <c r="H12922">
        <f>IF('2018'!E12922 &lt;'marathon_analysis_6 (BONUS)'!$I$4,1,0)</f>
        <v>1</v>
      </c>
    </row>
    <row r="12923" spans="1:8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  <c r="H12923">
        <f>IF('2018'!E12923 &lt;'marathon_analysis_6 (BONUS)'!$I$4,1,0)</f>
        <v>1</v>
      </c>
    </row>
    <row r="12924" spans="1:8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  <c r="H12924">
        <f>IF('2018'!E12924 &lt;'marathon_analysis_6 (BONUS)'!$I$4,1,0)</f>
        <v>1</v>
      </c>
    </row>
    <row r="12925" spans="1:8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  <c r="H12925">
        <f>IF('2018'!E12925 &lt;'marathon_analysis_6 (BONUS)'!$I$4,1,0)</f>
        <v>1</v>
      </c>
    </row>
    <row r="12926" spans="1:8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  <c r="H12926">
        <f>IF('2018'!E12926 &lt;'marathon_analysis_6 (BONUS)'!$I$4,1,0)</f>
        <v>1</v>
      </c>
    </row>
    <row r="12927" spans="1:8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  <c r="H12927">
        <f>IF('2018'!E12927 &lt;'marathon_analysis_6 (BONUS)'!$I$4,1,0)</f>
        <v>1</v>
      </c>
    </row>
    <row r="12928" spans="1:8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  <c r="H12928">
        <f>IF('2018'!E12928 &lt;'marathon_analysis_6 (BONUS)'!$I$4,1,0)</f>
        <v>1</v>
      </c>
    </row>
    <row r="12929" spans="1:8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  <c r="H12929">
        <f>IF('2018'!E12929 &lt;'marathon_analysis_6 (BONUS)'!$I$4,1,0)</f>
        <v>1</v>
      </c>
    </row>
    <row r="12930" spans="1:8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  <c r="H12930">
        <f>IF('2018'!E12930 &lt;'marathon_analysis_6 (BONUS)'!$I$4,1,0)</f>
        <v>1</v>
      </c>
    </row>
    <row r="12931" spans="1:8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  <c r="H12931">
        <f>IF('2018'!E12931 &lt;'marathon_analysis_6 (BONUS)'!$I$4,1,0)</f>
        <v>1</v>
      </c>
    </row>
    <row r="12932" spans="1:8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  <c r="H12932">
        <f>IF('2018'!E12932 &lt;'marathon_analysis_6 (BONUS)'!$I$4,1,0)</f>
        <v>1</v>
      </c>
    </row>
    <row r="12933" spans="1:8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  <c r="H12933">
        <f>IF('2018'!E12933 &lt;'marathon_analysis_6 (BONUS)'!$I$4,1,0)</f>
        <v>1</v>
      </c>
    </row>
    <row r="12934" spans="1:8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  <c r="H12934">
        <f>IF('2018'!E12934 &lt;'marathon_analysis_6 (BONUS)'!$I$4,1,0)</f>
        <v>1</v>
      </c>
    </row>
    <row r="12935" spans="1:8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  <c r="H12935">
        <f>IF('2018'!E12935 &lt;'marathon_analysis_6 (BONUS)'!$I$4,1,0)</f>
        <v>1</v>
      </c>
    </row>
    <row r="12936" spans="1:8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  <c r="H12936">
        <f>IF('2018'!E12936 &lt;'marathon_analysis_6 (BONUS)'!$I$4,1,0)</f>
        <v>1</v>
      </c>
    </row>
    <row r="12937" spans="1:8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  <c r="H12937">
        <f>IF('2018'!E12937 &lt;'marathon_analysis_6 (BONUS)'!$I$4,1,0)</f>
        <v>1</v>
      </c>
    </row>
    <row r="12938" spans="1:8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  <c r="H12938">
        <f>IF('2018'!E12938 &lt;'marathon_analysis_6 (BONUS)'!$I$4,1,0)</f>
        <v>1</v>
      </c>
    </row>
    <row r="12939" spans="1:8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  <c r="H12939">
        <f>IF('2018'!E12939 &lt;'marathon_analysis_6 (BONUS)'!$I$4,1,0)</f>
        <v>1</v>
      </c>
    </row>
    <row r="12940" spans="1:8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  <c r="H12940">
        <f>IF('2018'!E12940 &lt;'marathon_analysis_6 (BONUS)'!$I$4,1,0)</f>
        <v>1</v>
      </c>
    </row>
    <row r="12941" spans="1:8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  <c r="H12941">
        <f>IF('2018'!E12941 &lt;'marathon_analysis_6 (BONUS)'!$I$4,1,0)</f>
        <v>1</v>
      </c>
    </row>
    <row r="12942" spans="1:8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  <c r="H12942">
        <f>IF('2018'!E12942 &lt;'marathon_analysis_6 (BONUS)'!$I$4,1,0)</f>
        <v>1</v>
      </c>
    </row>
    <row r="12943" spans="1:8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  <c r="H12943">
        <f>IF('2018'!E12943 &lt;'marathon_analysis_6 (BONUS)'!$I$4,1,0)</f>
        <v>1</v>
      </c>
    </row>
    <row r="12944" spans="1:8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  <c r="H12944">
        <f>IF('2018'!E12944 &lt;'marathon_analysis_6 (BONUS)'!$I$4,1,0)</f>
        <v>1</v>
      </c>
    </row>
    <row r="12945" spans="1:8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  <c r="H12945">
        <f>IF('2018'!E12945 &lt;'marathon_analysis_6 (BONUS)'!$I$4,1,0)</f>
        <v>1</v>
      </c>
    </row>
    <row r="12946" spans="1:8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  <c r="H12946">
        <f>IF('2018'!E12946 &lt;'marathon_analysis_6 (BONUS)'!$I$4,1,0)</f>
        <v>1</v>
      </c>
    </row>
    <row r="12947" spans="1:8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  <c r="H12947">
        <f>IF('2018'!E12947 &lt;'marathon_analysis_6 (BONUS)'!$I$4,1,0)</f>
        <v>1</v>
      </c>
    </row>
    <row r="12948" spans="1:8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  <c r="H12948">
        <f>IF('2018'!E12948 &lt;'marathon_analysis_6 (BONUS)'!$I$4,1,0)</f>
        <v>1</v>
      </c>
    </row>
    <row r="12949" spans="1:8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  <c r="H12949">
        <f>IF('2018'!E12949 &lt;'marathon_analysis_6 (BONUS)'!$I$4,1,0)</f>
        <v>1</v>
      </c>
    </row>
    <row r="12950" spans="1:8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  <c r="H12950">
        <f>IF('2018'!E12950 &lt;'marathon_analysis_6 (BONUS)'!$I$4,1,0)</f>
        <v>1</v>
      </c>
    </row>
    <row r="12951" spans="1:8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  <c r="H12951">
        <f>IF('2018'!E12951 &lt;'marathon_analysis_6 (BONUS)'!$I$4,1,0)</f>
        <v>1</v>
      </c>
    </row>
    <row r="12952" spans="1:8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  <c r="H12952">
        <f>IF('2018'!E12952 &lt;'marathon_analysis_6 (BONUS)'!$I$4,1,0)</f>
        <v>1</v>
      </c>
    </row>
    <row r="12953" spans="1:8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  <c r="H12953">
        <f>IF('2018'!E12953 &lt;'marathon_analysis_6 (BONUS)'!$I$4,1,0)</f>
        <v>1</v>
      </c>
    </row>
    <row r="12954" spans="1:8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  <c r="H12954">
        <f>IF('2018'!E12954 &lt;'marathon_analysis_6 (BONUS)'!$I$4,1,0)</f>
        <v>1</v>
      </c>
    </row>
    <row r="12955" spans="1:8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  <c r="H12955">
        <f>IF('2018'!E12955 &lt;'marathon_analysis_6 (BONUS)'!$I$4,1,0)</f>
        <v>1</v>
      </c>
    </row>
    <row r="12956" spans="1:8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  <c r="H12956">
        <f>IF('2018'!E12956 &lt;'marathon_analysis_6 (BONUS)'!$I$4,1,0)</f>
        <v>1</v>
      </c>
    </row>
    <row r="12957" spans="1:8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  <c r="H12957">
        <f>IF('2018'!E12957 &lt;'marathon_analysis_6 (BONUS)'!$I$4,1,0)</f>
        <v>1</v>
      </c>
    </row>
    <row r="12958" spans="1:8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  <c r="H12958">
        <f>IF('2018'!E12958 &lt;'marathon_analysis_6 (BONUS)'!$I$4,1,0)</f>
        <v>1</v>
      </c>
    </row>
    <row r="12959" spans="1:8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  <c r="H12959">
        <f>IF('2018'!E12959 &lt;'marathon_analysis_6 (BONUS)'!$I$4,1,0)</f>
        <v>1</v>
      </c>
    </row>
    <row r="12960" spans="1:8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  <c r="H12960">
        <f>IF('2018'!E12960 &lt;'marathon_analysis_6 (BONUS)'!$I$4,1,0)</f>
        <v>1</v>
      </c>
    </row>
    <row r="12961" spans="1:8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  <c r="H12961">
        <f>IF('2018'!E12961 &lt;'marathon_analysis_6 (BONUS)'!$I$4,1,0)</f>
        <v>1</v>
      </c>
    </row>
    <row r="12962" spans="1:8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  <c r="H12962">
        <f>IF('2018'!E12962 &lt;'marathon_analysis_6 (BONUS)'!$I$4,1,0)</f>
        <v>1</v>
      </c>
    </row>
    <row r="12963" spans="1:8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  <c r="H12963">
        <f>IF('2018'!E12963 &lt;'marathon_analysis_6 (BONUS)'!$I$4,1,0)</f>
        <v>1</v>
      </c>
    </row>
    <row r="12964" spans="1:8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  <c r="H12964">
        <f>IF('2018'!E12964 &lt;'marathon_analysis_6 (BONUS)'!$I$4,1,0)</f>
        <v>1</v>
      </c>
    </row>
    <row r="12965" spans="1:8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  <c r="H12965">
        <f>IF('2018'!E12965 &lt;'marathon_analysis_6 (BONUS)'!$I$4,1,0)</f>
        <v>1</v>
      </c>
    </row>
    <row r="12966" spans="1:8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  <c r="H12966">
        <f>IF('2018'!E12966 &lt;'marathon_analysis_6 (BONUS)'!$I$4,1,0)</f>
        <v>1</v>
      </c>
    </row>
    <row r="12967" spans="1:8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  <c r="H12967">
        <f>IF('2018'!E12967 &lt;'marathon_analysis_6 (BONUS)'!$I$4,1,0)</f>
        <v>1</v>
      </c>
    </row>
    <row r="12968" spans="1:8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  <c r="H12968">
        <f>IF('2018'!E12968 &lt;'marathon_analysis_6 (BONUS)'!$I$4,1,0)</f>
        <v>1</v>
      </c>
    </row>
    <row r="12969" spans="1:8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  <c r="H12969">
        <f>IF('2018'!E12969 &lt;'marathon_analysis_6 (BONUS)'!$I$4,1,0)</f>
        <v>1</v>
      </c>
    </row>
    <row r="12970" spans="1:8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  <c r="H12970">
        <f>IF('2018'!E12970 &lt;'marathon_analysis_6 (BONUS)'!$I$4,1,0)</f>
        <v>1</v>
      </c>
    </row>
    <row r="12971" spans="1:8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  <c r="H12971">
        <f>IF('2018'!E12971 &lt;'marathon_analysis_6 (BONUS)'!$I$4,1,0)</f>
        <v>1</v>
      </c>
    </row>
    <row r="12972" spans="1:8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  <c r="H12972">
        <f>IF('2018'!E12972 &lt;'marathon_analysis_6 (BONUS)'!$I$4,1,0)</f>
        <v>1</v>
      </c>
    </row>
    <row r="12973" spans="1:8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  <c r="H12973">
        <f>IF('2018'!E12973 &lt;'marathon_analysis_6 (BONUS)'!$I$4,1,0)</f>
        <v>1</v>
      </c>
    </row>
    <row r="12974" spans="1:8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  <c r="H12974">
        <f>IF('2018'!E12974 &lt;'marathon_analysis_6 (BONUS)'!$I$4,1,0)</f>
        <v>1</v>
      </c>
    </row>
    <row r="12975" spans="1:8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  <c r="H12975">
        <f>IF('2018'!E12975 &lt;'marathon_analysis_6 (BONUS)'!$I$4,1,0)</f>
        <v>1</v>
      </c>
    </row>
    <row r="12976" spans="1:8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  <c r="H12976">
        <f>IF('2018'!E12976 &lt;'marathon_analysis_6 (BONUS)'!$I$4,1,0)</f>
        <v>1</v>
      </c>
    </row>
    <row r="12977" spans="1:8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  <c r="H12977">
        <f>IF('2018'!E12977 &lt;'marathon_analysis_6 (BONUS)'!$I$4,1,0)</f>
        <v>1</v>
      </c>
    </row>
    <row r="12978" spans="1:8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  <c r="H12978">
        <f>IF('2018'!E12978 &lt;'marathon_analysis_6 (BONUS)'!$I$4,1,0)</f>
        <v>1</v>
      </c>
    </row>
    <row r="12979" spans="1:8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  <c r="H12979">
        <f>IF('2018'!E12979 &lt;'marathon_analysis_6 (BONUS)'!$I$4,1,0)</f>
        <v>1</v>
      </c>
    </row>
    <row r="12980" spans="1:8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  <c r="H12980">
        <f>IF('2018'!E12980 &lt;'marathon_analysis_6 (BONUS)'!$I$4,1,0)</f>
        <v>1</v>
      </c>
    </row>
    <row r="12981" spans="1:8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  <c r="H12981">
        <f>IF('2018'!E12981 &lt;'marathon_analysis_6 (BONUS)'!$I$4,1,0)</f>
        <v>1</v>
      </c>
    </row>
    <row r="12982" spans="1:8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  <c r="H12982">
        <f>IF('2018'!E12982 &lt;'marathon_analysis_6 (BONUS)'!$I$4,1,0)</f>
        <v>1</v>
      </c>
    </row>
    <row r="12983" spans="1:8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  <c r="H12983">
        <f>IF('2018'!E12983 &lt;'marathon_analysis_6 (BONUS)'!$I$4,1,0)</f>
        <v>1</v>
      </c>
    </row>
    <row r="12984" spans="1:8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  <c r="H12984">
        <f>IF('2018'!E12984 &lt;'marathon_analysis_6 (BONUS)'!$I$4,1,0)</f>
        <v>1</v>
      </c>
    </row>
    <row r="12985" spans="1:8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  <c r="H12985">
        <f>IF('2018'!E12985 &lt;'marathon_analysis_6 (BONUS)'!$I$4,1,0)</f>
        <v>1</v>
      </c>
    </row>
    <row r="12986" spans="1:8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  <c r="H12986">
        <f>IF('2018'!E12986 &lt;'marathon_analysis_6 (BONUS)'!$I$4,1,0)</f>
        <v>1</v>
      </c>
    </row>
    <row r="12987" spans="1:8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  <c r="H12987">
        <f>IF('2018'!E12987 &lt;'marathon_analysis_6 (BONUS)'!$I$4,1,0)</f>
        <v>1</v>
      </c>
    </row>
    <row r="12988" spans="1:8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  <c r="H12988">
        <f>IF('2018'!E12988 &lt;'marathon_analysis_6 (BONUS)'!$I$4,1,0)</f>
        <v>1</v>
      </c>
    </row>
    <row r="12989" spans="1:8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  <c r="H12989">
        <f>IF('2018'!E12989 &lt;'marathon_analysis_6 (BONUS)'!$I$4,1,0)</f>
        <v>1</v>
      </c>
    </row>
    <row r="12990" spans="1:8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  <c r="H12990">
        <f>IF('2018'!E12990 &lt;'marathon_analysis_6 (BONUS)'!$I$4,1,0)</f>
        <v>1</v>
      </c>
    </row>
    <row r="12991" spans="1:8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  <c r="H12991">
        <f>IF('2018'!E12991 &lt;'marathon_analysis_6 (BONUS)'!$I$4,1,0)</f>
        <v>1</v>
      </c>
    </row>
    <row r="12992" spans="1:8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  <c r="H12992">
        <f>IF('2018'!E12992 &lt;'marathon_analysis_6 (BONUS)'!$I$4,1,0)</f>
        <v>1</v>
      </c>
    </row>
    <row r="12993" spans="1:8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  <c r="H12993">
        <f>IF('2018'!E12993 &lt;'marathon_analysis_6 (BONUS)'!$I$4,1,0)</f>
        <v>1</v>
      </c>
    </row>
    <row r="12994" spans="1:8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  <c r="H12994">
        <f>IF('2018'!E12994 &lt;'marathon_analysis_6 (BONUS)'!$I$4,1,0)</f>
        <v>1</v>
      </c>
    </row>
    <row r="12995" spans="1:8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  <c r="H12995">
        <f>IF('2018'!E12995 &lt;'marathon_analysis_6 (BONUS)'!$I$4,1,0)</f>
        <v>1</v>
      </c>
    </row>
    <row r="12996" spans="1:8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  <c r="H12996">
        <f>IF('2018'!E12996 &lt;'marathon_analysis_6 (BONUS)'!$I$4,1,0)</f>
        <v>1</v>
      </c>
    </row>
    <row r="12997" spans="1:8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  <c r="H12997">
        <f>IF('2018'!E12997 &lt;'marathon_analysis_6 (BONUS)'!$I$4,1,0)</f>
        <v>1</v>
      </c>
    </row>
    <row r="12998" spans="1:8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  <c r="H12998">
        <f>IF('2018'!E12998 &lt;'marathon_analysis_6 (BONUS)'!$I$4,1,0)</f>
        <v>1</v>
      </c>
    </row>
    <row r="12999" spans="1:8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  <c r="H12999">
        <f>IF('2018'!E12999 &lt;'marathon_analysis_6 (BONUS)'!$I$4,1,0)</f>
        <v>1</v>
      </c>
    </row>
    <row r="13000" spans="1:8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  <c r="H13000">
        <f>IF('2018'!E13000 &lt;'marathon_analysis_6 (BONUS)'!$I$4,1,0)</f>
        <v>1</v>
      </c>
    </row>
    <row r="13001" spans="1:8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  <c r="H13001">
        <f>IF('2018'!E13001 &lt;'marathon_analysis_6 (BONUS)'!$I$4,1,0)</f>
        <v>1</v>
      </c>
    </row>
    <row r="13002" spans="1:8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  <c r="H13002">
        <f>IF('2018'!E13002 &lt;'marathon_analysis_6 (BONUS)'!$I$4,1,0)</f>
        <v>1</v>
      </c>
    </row>
    <row r="13003" spans="1:8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  <c r="H13003">
        <f>IF('2018'!E13003 &lt;'marathon_analysis_6 (BONUS)'!$I$4,1,0)</f>
        <v>1</v>
      </c>
    </row>
    <row r="13004" spans="1:8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  <c r="H13004">
        <f>IF('2018'!E13004 &lt;'marathon_analysis_6 (BONUS)'!$I$4,1,0)</f>
        <v>1</v>
      </c>
    </row>
    <row r="13005" spans="1:8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  <c r="H13005">
        <f>IF('2018'!E13005 &lt;'marathon_analysis_6 (BONUS)'!$I$4,1,0)</f>
        <v>1</v>
      </c>
    </row>
    <row r="13006" spans="1:8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  <c r="H13006">
        <f>IF('2018'!E13006 &lt;'marathon_analysis_6 (BONUS)'!$I$4,1,0)</f>
        <v>1</v>
      </c>
    </row>
    <row r="13007" spans="1:8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  <c r="H13007">
        <f>IF('2018'!E13007 &lt;'marathon_analysis_6 (BONUS)'!$I$4,1,0)</f>
        <v>1</v>
      </c>
    </row>
    <row r="13008" spans="1:8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  <c r="H13008">
        <f>IF('2018'!E13008 &lt;'marathon_analysis_6 (BONUS)'!$I$4,1,0)</f>
        <v>1</v>
      </c>
    </row>
    <row r="13009" spans="1:8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  <c r="H13009">
        <f>IF('2018'!E13009 &lt;'marathon_analysis_6 (BONUS)'!$I$4,1,0)</f>
        <v>1</v>
      </c>
    </row>
    <row r="13010" spans="1:8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  <c r="H13010">
        <f>IF('2018'!E13010 &lt;'marathon_analysis_6 (BONUS)'!$I$4,1,0)</f>
        <v>1</v>
      </c>
    </row>
    <row r="13011" spans="1:8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  <c r="H13011">
        <f>IF('2018'!E13011 &lt;'marathon_analysis_6 (BONUS)'!$I$4,1,0)</f>
        <v>1</v>
      </c>
    </row>
    <row r="13012" spans="1:8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  <c r="H13012">
        <f>IF('2018'!E13012 &lt;'marathon_analysis_6 (BONUS)'!$I$4,1,0)</f>
        <v>1</v>
      </c>
    </row>
    <row r="13013" spans="1:8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  <c r="H13013">
        <f>IF('2018'!E13013 &lt;'marathon_analysis_6 (BONUS)'!$I$4,1,0)</f>
        <v>1</v>
      </c>
    </row>
    <row r="13014" spans="1:8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  <c r="H13014">
        <f>IF('2018'!E13014 &lt;'marathon_analysis_6 (BONUS)'!$I$4,1,0)</f>
        <v>1</v>
      </c>
    </row>
    <row r="13015" spans="1:8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  <c r="H13015">
        <f>IF('2018'!E13015 &lt;'marathon_analysis_6 (BONUS)'!$I$4,1,0)</f>
        <v>1</v>
      </c>
    </row>
    <row r="13016" spans="1:8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  <c r="H13016">
        <f>IF('2018'!E13016 &lt;'marathon_analysis_6 (BONUS)'!$I$4,1,0)</f>
        <v>1</v>
      </c>
    </row>
    <row r="13017" spans="1:8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  <c r="H13017">
        <f>IF('2018'!E13017 &lt;'marathon_analysis_6 (BONUS)'!$I$4,1,0)</f>
        <v>1</v>
      </c>
    </row>
    <row r="13018" spans="1:8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  <c r="H13018">
        <f>IF('2018'!E13018 &lt;'marathon_analysis_6 (BONUS)'!$I$4,1,0)</f>
        <v>1</v>
      </c>
    </row>
    <row r="13019" spans="1:8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  <c r="H13019">
        <f>IF('2018'!E13019 &lt;'marathon_analysis_6 (BONUS)'!$I$4,1,0)</f>
        <v>1</v>
      </c>
    </row>
    <row r="13020" spans="1:8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  <c r="H13020">
        <f>IF('2018'!E13020 &lt;'marathon_analysis_6 (BONUS)'!$I$4,1,0)</f>
        <v>1</v>
      </c>
    </row>
    <row r="13021" spans="1:8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  <c r="H13021">
        <f>IF('2018'!E13021 &lt;'marathon_analysis_6 (BONUS)'!$I$4,1,0)</f>
        <v>1</v>
      </c>
    </row>
    <row r="13022" spans="1:8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  <c r="H13022">
        <f>IF('2018'!E13022 &lt;'marathon_analysis_6 (BONUS)'!$I$4,1,0)</f>
        <v>1</v>
      </c>
    </row>
    <row r="13023" spans="1:8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  <c r="H13023">
        <f>IF('2018'!E13023 &lt;'marathon_analysis_6 (BONUS)'!$I$4,1,0)</f>
        <v>1</v>
      </c>
    </row>
    <row r="13024" spans="1:8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  <c r="H13024">
        <f>IF('2018'!E13024 &lt;'marathon_analysis_6 (BONUS)'!$I$4,1,0)</f>
        <v>1</v>
      </c>
    </row>
    <row r="13025" spans="1:8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  <c r="H13025">
        <f>IF('2018'!E13025 &lt;'marathon_analysis_6 (BONUS)'!$I$4,1,0)</f>
        <v>1</v>
      </c>
    </row>
    <row r="13026" spans="1:8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  <c r="H13026">
        <f>IF('2018'!E13026 &lt;'marathon_analysis_6 (BONUS)'!$I$4,1,0)</f>
        <v>1</v>
      </c>
    </row>
    <row r="13027" spans="1:8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  <c r="H13027">
        <f>IF('2018'!E13027 &lt;'marathon_analysis_6 (BONUS)'!$I$4,1,0)</f>
        <v>1</v>
      </c>
    </row>
    <row r="13028" spans="1:8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  <c r="H13028">
        <f>IF('2018'!E13028 &lt;'marathon_analysis_6 (BONUS)'!$I$4,1,0)</f>
        <v>1</v>
      </c>
    </row>
    <row r="13029" spans="1:8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  <c r="H13029">
        <f>IF('2018'!E13029 &lt;'marathon_analysis_6 (BONUS)'!$I$4,1,0)</f>
        <v>1</v>
      </c>
    </row>
    <row r="13030" spans="1:8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  <c r="H13030">
        <f>IF('2018'!E13030 &lt;'marathon_analysis_6 (BONUS)'!$I$4,1,0)</f>
        <v>1</v>
      </c>
    </row>
    <row r="13031" spans="1:8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  <c r="H13031">
        <f>IF('2018'!E13031 &lt;'marathon_analysis_6 (BONUS)'!$I$4,1,0)</f>
        <v>1</v>
      </c>
    </row>
    <row r="13032" spans="1:8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  <c r="H13032">
        <f>IF('2018'!E13032 &lt;'marathon_analysis_6 (BONUS)'!$I$4,1,0)</f>
        <v>1</v>
      </c>
    </row>
    <row r="13033" spans="1:8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  <c r="H13033">
        <f>IF('2018'!E13033 &lt;'marathon_analysis_6 (BONUS)'!$I$4,1,0)</f>
        <v>1</v>
      </c>
    </row>
    <row r="13034" spans="1:8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  <c r="H13034">
        <f>IF('2018'!E13034 &lt;'marathon_analysis_6 (BONUS)'!$I$4,1,0)</f>
        <v>1</v>
      </c>
    </row>
    <row r="13035" spans="1:8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  <c r="H13035">
        <f>IF('2018'!E13035 &lt;'marathon_analysis_6 (BONUS)'!$I$4,1,0)</f>
        <v>1</v>
      </c>
    </row>
    <row r="13036" spans="1:8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  <c r="H13036">
        <f>IF('2018'!E13036 &lt;'marathon_analysis_6 (BONUS)'!$I$4,1,0)</f>
        <v>1</v>
      </c>
    </row>
    <row r="13037" spans="1:8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  <c r="H13037">
        <f>IF('2018'!E13037 &lt;'marathon_analysis_6 (BONUS)'!$I$4,1,0)</f>
        <v>1</v>
      </c>
    </row>
    <row r="13038" spans="1:8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  <c r="H13038">
        <f>IF('2018'!E13038 &lt;'marathon_analysis_6 (BONUS)'!$I$4,1,0)</f>
        <v>1</v>
      </c>
    </row>
    <row r="13039" spans="1:8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  <c r="H13039">
        <f>IF('2018'!E13039 &lt;'marathon_analysis_6 (BONUS)'!$I$4,1,0)</f>
        <v>1</v>
      </c>
    </row>
    <row r="13040" spans="1:8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  <c r="H13040">
        <f>IF('2018'!E13040 &lt;'marathon_analysis_6 (BONUS)'!$I$4,1,0)</f>
        <v>1</v>
      </c>
    </row>
    <row r="13041" spans="1:8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  <c r="H13041">
        <f>IF('2018'!E13041 &lt;'marathon_analysis_6 (BONUS)'!$I$4,1,0)</f>
        <v>1</v>
      </c>
    </row>
    <row r="13042" spans="1:8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  <c r="H13042">
        <f>IF('2018'!E13042 &lt;'marathon_analysis_6 (BONUS)'!$I$4,1,0)</f>
        <v>1</v>
      </c>
    </row>
    <row r="13043" spans="1:8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  <c r="H13043">
        <f>IF('2018'!E13043 &lt;'marathon_analysis_6 (BONUS)'!$I$4,1,0)</f>
        <v>1</v>
      </c>
    </row>
    <row r="13044" spans="1:8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  <c r="H13044">
        <f>IF('2018'!E13044 &lt;'marathon_analysis_6 (BONUS)'!$I$4,1,0)</f>
        <v>1</v>
      </c>
    </row>
    <row r="13045" spans="1:8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  <c r="H13045">
        <f>IF('2018'!E13045 &lt;'marathon_analysis_6 (BONUS)'!$I$4,1,0)</f>
        <v>1</v>
      </c>
    </row>
    <row r="13046" spans="1:8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  <c r="H13046">
        <f>IF('2018'!E13046 &lt;'marathon_analysis_6 (BONUS)'!$I$4,1,0)</f>
        <v>1</v>
      </c>
    </row>
    <row r="13047" spans="1:8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  <c r="H13047">
        <f>IF('2018'!E13047 &lt;'marathon_analysis_6 (BONUS)'!$I$4,1,0)</f>
        <v>1</v>
      </c>
    </row>
    <row r="13048" spans="1:8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  <c r="H13048">
        <f>IF('2018'!E13048 &lt;'marathon_analysis_6 (BONUS)'!$I$4,1,0)</f>
        <v>1</v>
      </c>
    </row>
    <row r="13049" spans="1:8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  <c r="H13049">
        <f>IF('2018'!E13049 &lt;'marathon_analysis_6 (BONUS)'!$I$4,1,0)</f>
        <v>1</v>
      </c>
    </row>
    <row r="13050" spans="1:8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  <c r="H13050">
        <f>IF('2018'!E13050 &lt;'marathon_analysis_6 (BONUS)'!$I$4,1,0)</f>
        <v>1</v>
      </c>
    </row>
    <row r="13051" spans="1:8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  <c r="H13051">
        <f>IF('2018'!E13051 &lt;'marathon_analysis_6 (BONUS)'!$I$4,1,0)</f>
        <v>1</v>
      </c>
    </row>
    <row r="13052" spans="1:8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  <c r="H13052">
        <f>IF('2018'!E13052 &lt;'marathon_analysis_6 (BONUS)'!$I$4,1,0)</f>
        <v>1</v>
      </c>
    </row>
    <row r="13053" spans="1:8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  <c r="H13053">
        <f>IF('2018'!E13053 &lt;'marathon_analysis_6 (BONUS)'!$I$4,1,0)</f>
        <v>1</v>
      </c>
    </row>
    <row r="13054" spans="1:8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  <c r="H13054">
        <f>IF('2018'!E13054 &lt;'marathon_analysis_6 (BONUS)'!$I$4,1,0)</f>
        <v>1</v>
      </c>
    </row>
    <row r="13055" spans="1:8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  <c r="H13055">
        <f>IF('2018'!E13055 &lt;'marathon_analysis_6 (BONUS)'!$I$4,1,0)</f>
        <v>1</v>
      </c>
    </row>
    <row r="13056" spans="1:8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  <c r="H13056">
        <f>IF('2018'!E13056 &lt;'marathon_analysis_6 (BONUS)'!$I$4,1,0)</f>
        <v>1</v>
      </c>
    </row>
    <row r="13057" spans="1:8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  <c r="H13057">
        <f>IF('2018'!E13057 &lt;'marathon_analysis_6 (BONUS)'!$I$4,1,0)</f>
        <v>1</v>
      </c>
    </row>
    <row r="13058" spans="1:8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  <c r="H13058">
        <f>IF('2018'!E13058 &lt;'marathon_analysis_6 (BONUS)'!$I$4,1,0)</f>
        <v>1</v>
      </c>
    </row>
    <row r="13059" spans="1:8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  <c r="H13059">
        <f>IF('2018'!E13059 &lt;'marathon_analysis_6 (BONUS)'!$I$4,1,0)</f>
        <v>1</v>
      </c>
    </row>
    <row r="13060" spans="1:8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  <c r="H13060">
        <f>IF('2018'!E13060 &lt;'marathon_analysis_6 (BONUS)'!$I$4,1,0)</f>
        <v>1</v>
      </c>
    </row>
    <row r="13061" spans="1:8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  <c r="H13061">
        <f>IF('2018'!E13061 &lt;'marathon_analysis_6 (BONUS)'!$I$4,1,0)</f>
        <v>1</v>
      </c>
    </row>
    <row r="13062" spans="1:8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  <c r="H13062">
        <f>IF('2018'!E13062 &lt;'marathon_analysis_6 (BONUS)'!$I$4,1,0)</f>
        <v>1</v>
      </c>
    </row>
    <row r="13063" spans="1:8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  <c r="H13063">
        <f>IF('2018'!E13063 &lt;'marathon_analysis_6 (BONUS)'!$I$4,1,0)</f>
        <v>1</v>
      </c>
    </row>
    <row r="13064" spans="1:8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  <c r="H13064">
        <f>IF('2018'!E13064 &lt;'marathon_analysis_6 (BONUS)'!$I$4,1,0)</f>
        <v>1</v>
      </c>
    </row>
    <row r="13065" spans="1:8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  <c r="H13065">
        <f>IF('2018'!E13065 &lt;'marathon_analysis_6 (BONUS)'!$I$4,1,0)</f>
        <v>1</v>
      </c>
    </row>
    <row r="13066" spans="1:8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  <c r="H13066">
        <f>IF('2018'!E13066 &lt;'marathon_analysis_6 (BONUS)'!$I$4,1,0)</f>
        <v>1</v>
      </c>
    </row>
    <row r="13067" spans="1:8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  <c r="H13067">
        <f>IF('2018'!E13067 &lt;'marathon_analysis_6 (BONUS)'!$I$4,1,0)</f>
        <v>1</v>
      </c>
    </row>
    <row r="13068" spans="1:8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  <c r="H13068">
        <f>IF('2018'!E13068 &lt;'marathon_analysis_6 (BONUS)'!$I$4,1,0)</f>
        <v>1</v>
      </c>
    </row>
    <row r="13069" spans="1:8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  <c r="H13069">
        <f>IF('2018'!E13069 &lt;'marathon_analysis_6 (BONUS)'!$I$4,1,0)</f>
        <v>1</v>
      </c>
    </row>
    <row r="13070" spans="1:8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  <c r="H13070">
        <f>IF('2018'!E13070 &lt;'marathon_analysis_6 (BONUS)'!$I$4,1,0)</f>
        <v>1</v>
      </c>
    </row>
    <row r="13071" spans="1:8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  <c r="H13071">
        <f>IF('2018'!E13071 &lt;'marathon_analysis_6 (BONUS)'!$I$4,1,0)</f>
        <v>1</v>
      </c>
    </row>
    <row r="13072" spans="1:8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  <c r="H13072">
        <f>IF('2018'!E13072 &lt;'marathon_analysis_6 (BONUS)'!$I$4,1,0)</f>
        <v>1</v>
      </c>
    </row>
    <row r="13073" spans="1:8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  <c r="H13073">
        <f>IF('2018'!E13073 &lt;'marathon_analysis_6 (BONUS)'!$I$4,1,0)</f>
        <v>1</v>
      </c>
    </row>
    <row r="13074" spans="1:8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  <c r="H13074">
        <f>IF('2018'!E13074 &lt;'marathon_analysis_6 (BONUS)'!$I$4,1,0)</f>
        <v>1</v>
      </c>
    </row>
    <row r="13075" spans="1:8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  <c r="H13075">
        <f>IF('2018'!E13075 &lt;'marathon_analysis_6 (BONUS)'!$I$4,1,0)</f>
        <v>1</v>
      </c>
    </row>
    <row r="13076" spans="1:8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  <c r="H13076">
        <f>IF('2018'!E13076 &lt;'marathon_analysis_6 (BONUS)'!$I$4,1,0)</f>
        <v>1</v>
      </c>
    </row>
    <row r="13077" spans="1:8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  <c r="H13077">
        <f>IF('2018'!E13077 &lt;'marathon_analysis_6 (BONUS)'!$I$4,1,0)</f>
        <v>1</v>
      </c>
    </row>
    <row r="13078" spans="1:8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  <c r="H13078">
        <f>IF('2018'!E13078 &lt;'marathon_analysis_6 (BONUS)'!$I$4,1,0)</f>
        <v>1</v>
      </c>
    </row>
    <row r="13079" spans="1:8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  <c r="H13079">
        <f>IF('2018'!E13079 &lt;'marathon_analysis_6 (BONUS)'!$I$4,1,0)</f>
        <v>1</v>
      </c>
    </row>
    <row r="13080" spans="1:8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  <c r="H13080">
        <f>IF('2018'!E13080 &lt;'marathon_analysis_6 (BONUS)'!$I$4,1,0)</f>
        <v>1</v>
      </c>
    </row>
    <row r="13081" spans="1:8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  <c r="H13081">
        <f>IF('2018'!E13081 &lt;'marathon_analysis_6 (BONUS)'!$I$4,1,0)</f>
        <v>1</v>
      </c>
    </row>
    <row r="13082" spans="1:8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  <c r="H13082">
        <f>IF('2018'!E13082 &lt;'marathon_analysis_6 (BONUS)'!$I$4,1,0)</f>
        <v>1</v>
      </c>
    </row>
    <row r="13083" spans="1:8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  <c r="H13083">
        <f>IF('2018'!E13083 &lt;'marathon_analysis_6 (BONUS)'!$I$4,1,0)</f>
        <v>1</v>
      </c>
    </row>
    <row r="13084" spans="1:8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  <c r="H13084">
        <f>IF('2018'!E13084 &lt;'marathon_analysis_6 (BONUS)'!$I$4,1,0)</f>
        <v>1</v>
      </c>
    </row>
    <row r="13085" spans="1:8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  <c r="H13085">
        <f>IF('2018'!E13085 &lt;'marathon_analysis_6 (BONUS)'!$I$4,1,0)</f>
        <v>1</v>
      </c>
    </row>
    <row r="13086" spans="1:8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  <c r="H13086">
        <f>IF('2018'!E13086 &lt;'marathon_analysis_6 (BONUS)'!$I$4,1,0)</f>
        <v>1</v>
      </c>
    </row>
    <row r="13087" spans="1:8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  <c r="H13087">
        <f>IF('2018'!E13087 &lt;'marathon_analysis_6 (BONUS)'!$I$4,1,0)</f>
        <v>1</v>
      </c>
    </row>
    <row r="13088" spans="1:8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  <c r="H13088">
        <f>IF('2018'!E13088 &lt;'marathon_analysis_6 (BONUS)'!$I$4,1,0)</f>
        <v>1</v>
      </c>
    </row>
    <row r="13089" spans="1:8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  <c r="H13089">
        <f>IF('2018'!E13089 &lt;'marathon_analysis_6 (BONUS)'!$I$4,1,0)</f>
        <v>1</v>
      </c>
    </row>
    <row r="13090" spans="1:8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  <c r="H13090">
        <f>IF('2018'!E13090 &lt;'marathon_analysis_6 (BONUS)'!$I$4,1,0)</f>
        <v>1</v>
      </c>
    </row>
    <row r="13091" spans="1:8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  <c r="H13091">
        <f>IF('2018'!E13091 &lt;'marathon_analysis_6 (BONUS)'!$I$4,1,0)</f>
        <v>1</v>
      </c>
    </row>
    <row r="13092" spans="1:8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  <c r="H13092">
        <f>IF('2018'!E13092 &lt;'marathon_analysis_6 (BONUS)'!$I$4,1,0)</f>
        <v>1</v>
      </c>
    </row>
    <row r="13093" spans="1:8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  <c r="H13093">
        <f>IF('2018'!E13093 &lt;'marathon_analysis_6 (BONUS)'!$I$4,1,0)</f>
        <v>1</v>
      </c>
    </row>
    <row r="13094" spans="1:8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  <c r="H13094">
        <f>IF('2018'!E13094 &lt;'marathon_analysis_6 (BONUS)'!$I$4,1,0)</f>
        <v>1</v>
      </c>
    </row>
    <row r="13095" spans="1:8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  <c r="H13095">
        <f>IF('2018'!E13095 &lt;'marathon_analysis_6 (BONUS)'!$I$4,1,0)</f>
        <v>1</v>
      </c>
    </row>
    <row r="13096" spans="1:8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  <c r="H13096">
        <f>IF('2018'!E13096 &lt;'marathon_analysis_6 (BONUS)'!$I$4,1,0)</f>
        <v>1</v>
      </c>
    </row>
    <row r="13097" spans="1:8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  <c r="H13097">
        <f>IF('2018'!E13097 &lt;'marathon_analysis_6 (BONUS)'!$I$4,1,0)</f>
        <v>1</v>
      </c>
    </row>
    <row r="13098" spans="1:8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  <c r="H13098">
        <f>IF('2018'!E13098 &lt;'marathon_analysis_6 (BONUS)'!$I$4,1,0)</f>
        <v>1</v>
      </c>
    </row>
    <row r="13099" spans="1:8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  <c r="H13099">
        <f>IF('2018'!E13099 &lt;'marathon_analysis_6 (BONUS)'!$I$4,1,0)</f>
        <v>1</v>
      </c>
    </row>
    <row r="13100" spans="1:8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  <c r="H13100">
        <f>IF('2018'!E13100 &lt;'marathon_analysis_6 (BONUS)'!$I$4,1,0)</f>
        <v>1</v>
      </c>
    </row>
    <row r="13101" spans="1:8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  <c r="H13101">
        <f>IF('2018'!E13101 &lt;'marathon_analysis_6 (BONUS)'!$I$4,1,0)</f>
        <v>1</v>
      </c>
    </row>
    <row r="13102" spans="1:8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  <c r="H13102">
        <f>IF('2018'!E13102 &lt;'marathon_analysis_6 (BONUS)'!$I$4,1,0)</f>
        <v>1</v>
      </c>
    </row>
    <row r="13103" spans="1:8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  <c r="H13103">
        <f>IF('2018'!E13103 &lt;'marathon_analysis_6 (BONUS)'!$I$4,1,0)</f>
        <v>1</v>
      </c>
    </row>
    <row r="13104" spans="1:8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  <c r="H13104">
        <f>IF('2018'!E13104 &lt;'marathon_analysis_6 (BONUS)'!$I$4,1,0)</f>
        <v>1</v>
      </c>
    </row>
    <row r="13105" spans="1:8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  <c r="H13105">
        <f>IF('2018'!E13105 &lt;'marathon_analysis_6 (BONUS)'!$I$4,1,0)</f>
        <v>1</v>
      </c>
    </row>
    <row r="13106" spans="1:8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  <c r="H13106">
        <f>IF('2018'!E13106 &lt;'marathon_analysis_6 (BONUS)'!$I$4,1,0)</f>
        <v>1</v>
      </c>
    </row>
    <row r="13107" spans="1:8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  <c r="H13107">
        <f>IF('2018'!E13107 &lt;'marathon_analysis_6 (BONUS)'!$I$4,1,0)</f>
        <v>1</v>
      </c>
    </row>
    <row r="13108" spans="1:8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  <c r="H13108">
        <f>IF('2018'!E13108 &lt;'marathon_analysis_6 (BONUS)'!$I$4,1,0)</f>
        <v>1</v>
      </c>
    </row>
    <row r="13109" spans="1:8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  <c r="H13109">
        <f>IF('2018'!E13109 &lt;'marathon_analysis_6 (BONUS)'!$I$4,1,0)</f>
        <v>1</v>
      </c>
    </row>
    <row r="13110" spans="1:8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  <c r="H13110">
        <f>IF('2018'!E13110 &lt;'marathon_analysis_6 (BONUS)'!$I$4,1,0)</f>
        <v>1</v>
      </c>
    </row>
    <row r="13111" spans="1:8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  <c r="H13111">
        <f>IF('2018'!E13111 &lt;'marathon_analysis_6 (BONUS)'!$I$4,1,0)</f>
        <v>1</v>
      </c>
    </row>
    <row r="13112" spans="1:8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  <c r="H13112">
        <f>IF('2018'!E13112 &lt;'marathon_analysis_6 (BONUS)'!$I$4,1,0)</f>
        <v>1</v>
      </c>
    </row>
    <row r="13113" spans="1:8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  <c r="H13113">
        <f>IF('2018'!E13113 &lt;'marathon_analysis_6 (BONUS)'!$I$4,1,0)</f>
        <v>1</v>
      </c>
    </row>
    <row r="13114" spans="1:8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  <c r="H13114">
        <f>IF('2018'!E13114 &lt;'marathon_analysis_6 (BONUS)'!$I$4,1,0)</f>
        <v>1</v>
      </c>
    </row>
    <row r="13115" spans="1:8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  <c r="H13115">
        <f>IF('2018'!E13115 &lt;'marathon_analysis_6 (BONUS)'!$I$4,1,0)</f>
        <v>1</v>
      </c>
    </row>
    <row r="13116" spans="1:8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  <c r="H13116">
        <f>IF('2018'!E13116 &lt;'marathon_analysis_6 (BONUS)'!$I$4,1,0)</f>
        <v>1</v>
      </c>
    </row>
    <row r="13117" spans="1:8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  <c r="H13117">
        <f>IF('2018'!E13117 &lt;'marathon_analysis_6 (BONUS)'!$I$4,1,0)</f>
        <v>1</v>
      </c>
    </row>
    <row r="13118" spans="1:8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  <c r="H13118">
        <f>IF('2018'!E13118 &lt;'marathon_analysis_6 (BONUS)'!$I$4,1,0)</f>
        <v>1</v>
      </c>
    </row>
    <row r="13119" spans="1:8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  <c r="H13119">
        <f>IF('2018'!E13119 &lt;'marathon_analysis_6 (BONUS)'!$I$4,1,0)</f>
        <v>1</v>
      </c>
    </row>
    <row r="13120" spans="1:8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  <c r="H13120">
        <f>IF('2018'!E13120 &lt;'marathon_analysis_6 (BONUS)'!$I$4,1,0)</f>
        <v>1</v>
      </c>
    </row>
    <row r="13121" spans="1:8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  <c r="H13121">
        <f>IF('2018'!E13121 &lt;'marathon_analysis_6 (BONUS)'!$I$4,1,0)</f>
        <v>1</v>
      </c>
    </row>
    <row r="13122" spans="1:8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  <c r="H13122">
        <f>IF('2018'!E13122 &lt;'marathon_analysis_6 (BONUS)'!$I$4,1,0)</f>
        <v>1</v>
      </c>
    </row>
    <row r="13123" spans="1:8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  <c r="H13123">
        <f>IF('2018'!E13123 &lt;'marathon_analysis_6 (BONUS)'!$I$4,1,0)</f>
        <v>1</v>
      </c>
    </row>
    <row r="13124" spans="1:8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  <c r="H13124">
        <f>IF('2018'!E13124 &lt;'marathon_analysis_6 (BONUS)'!$I$4,1,0)</f>
        <v>1</v>
      </c>
    </row>
    <row r="13125" spans="1:8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  <c r="H13125">
        <f>IF('2018'!E13125 &lt;'marathon_analysis_6 (BONUS)'!$I$4,1,0)</f>
        <v>1</v>
      </c>
    </row>
    <row r="13126" spans="1:8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  <c r="H13126">
        <f>IF('2018'!E13126 &lt;'marathon_analysis_6 (BONUS)'!$I$4,1,0)</f>
        <v>1</v>
      </c>
    </row>
    <row r="13127" spans="1:8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  <c r="H13127">
        <f>IF('2018'!E13127 &lt;'marathon_analysis_6 (BONUS)'!$I$4,1,0)</f>
        <v>1</v>
      </c>
    </row>
    <row r="13128" spans="1:8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  <c r="H13128">
        <f>IF('2018'!E13128 &lt;'marathon_analysis_6 (BONUS)'!$I$4,1,0)</f>
        <v>1</v>
      </c>
    </row>
    <row r="13129" spans="1:8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  <c r="H13129">
        <f>IF('2018'!E13129 &lt;'marathon_analysis_6 (BONUS)'!$I$4,1,0)</f>
        <v>1</v>
      </c>
    </row>
    <row r="13130" spans="1:8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  <c r="H13130">
        <f>IF('2018'!E13130 &lt;'marathon_analysis_6 (BONUS)'!$I$4,1,0)</f>
        <v>1</v>
      </c>
    </row>
    <row r="13131" spans="1:8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  <c r="H13131">
        <f>IF('2018'!E13131 &lt;'marathon_analysis_6 (BONUS)'!$I$4,1,0)</f>
        <v>1</v>
      </c>
    </row>
    <row r="13132" spans="1:8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  <c r="H13132">
        <f>IF('2018'!E13132 &lt;'marathon_analysis_6 (BONUS)'!$I$4,1,0)</f>
        <v>1</v>
      </c>
    </row>
    <row r="13133" spans="1:8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  <c r="H13133">
        <f>IF('2018'!E13133 &lt;'marathon_analysis_6 (BONUS)'!$I$4,1,0)</f>
        <v>1</v>
      </c>
    </row>
    <row r="13134" spans="1:8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  <c r="H13134">
        <f>IF('2018'!E13134 &lt;'marathon_analysis_6 (BONUS)'!$I$4,1,0)</f>
        <v>1</v>
      </c>
    </row>
    <row r="13135" spans="1:8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  <c r="H13135">
        <f>IF('2018'!E13135 &lt;'marathon_analysis_6 (BONUS)'!$I$4,1,0)</f>
        <v>1</v>
      </c>
    </row>
    <row r="13136" spans="1:8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  <c r="H13136">
        <f>IF('2018'!E13136 &lt;'marathon_analysis_6 (BONUS)'!$I$4,1,0)</f>
        <v>1</v>
      </c>
    </row>
    <row r="13137" spans="1:8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  <c r="H13137">
        <f>IF('2018'!E13137 &lt;'marathon_analysis_6 (BONUS)'!$I$4,1,0)</f>
        <v>1</v>
      </c>
    </row>
    <row r="13138" spans="1:8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  <c r="H13138">
        <f>IF('2018'!E13138 &lt;'marathon_analysis_6 (BONUS)'!$I$4,1,0)</f>
        <v>1</v>
      </c>
    </row>
    <row r="13139" spans="1:8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  <c r="H13139">
        <f>IF('2018'!E13139 &lt;'marathon_analysis_6 (BONUS)'!$I$4,1,0)</f>
        <v>1</v>
      </c>
    </row>
    <row r="13140" spans="1:8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  <c r="H13140">
        <f>IF('2018'!E13140 &lt;'marathon_analysis_6 (BONUS)'!$I$4,1,0)</f>
        <v>1</v>
      </c>
    </row>
    <row r="13141" spans="1:8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  <c r="H13141">
        <f>IF('2018'!E13141 &lt;'marathon_analysis_6 (BONUS)'!$I$4,1,0)</f>
        <v>1</v>
      </c>
    </row>
    <row r="13142" spans="1:8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  <c r="H13142">
        <f>IF('2018'!E13142 &lt;'marathon_analysis_6 (BONUS)'!$I$4,1,0)</f>
        <v>1</v>
      </c>
    </row>
    <row r="13143" spans="1:8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  <c r="H13143">
        <f>IF('2018'!E13143 &lt;'marathon_analysis_6 (BONUS)'!$I$4,1,0)</f>
        <v>1</v>
      </c>
    </row>
    <row r="13144" spans="1:8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  <c r="H13144">
        <f>IF('2018'!E13144 &lt;'marathon_analysis_6 (BONUS)'!$I$4,1,0)</f>
        <v>1</v>
      </c>
    </row>
    <row r="13145" spans="1:8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  <c r="H13145">
        <f>IF('2018'!E13145 &lt;'marathon_analysis_6 (BONUS)'!$I$4,1,0)</f>
        <v>1</v>
      </c>
    </row>
    <row r="13146" spans="1:8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  <c r="H13146">
        <f>IF('2018'!E13146 &lt;'marathon_analysis_6 (BONUS)'!$I$4,1,0)</f>
        <v>1</v>
      </c>
    </row>
    <row r="13147" spans="1:8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  <c r="H13147">
        <f>IF('2018'!E13147 &lt;'marathon_analysis_6 (BONUS)'!$I$4,1,0)</f>
        <v>1</v>
      </c>
    </row>
    <row r="13148" spans="1:8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  <c r="H13148">
        <f>IF('2018'!E13148 &lt;'marathon_analysis_6 (BONUS)'!$I$4,1,0)</f>
        <v>1</v>
      </c>
    </row>
    <row r="13149" spans="1:8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  <c r="H13149">
        <f>IF('2018'!E13149 &lt;'marathon_analysis_6 (BONUS)'!$I$4,1,0)</f>
        <v>1</v>
      </c>
    </row>
    <row r="13150" spans="1:8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  <c r="H13150">
        <f>IF('2018'!E13150 &lt;'marathon_analysis_6 (BONUS)'!$I$4,1,0)</f>
        <v>1</v>
      </c>
    </row>
    <row r="13151" spans="1:8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  <c r="H13151">
        <f>IF('2018'!E13151 &lt;'marathon_analysis_6 (BONUS)'!$I$4,1,0)</f>
        <v>1</v>
      </c>
    </row>
    <row r="13152" spans="1:8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  <c r="H13152">
        <f>IF('2018'!E13152 &lt;'marathon_analysis_6 (BONUS)'!$I$4,1,0)</f>
        <v>1</v>
      </c>
    </row>
    <row r="13153" spans="1:8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  <c r="H13153">
        <f>IF('2018'!E13153 &lt;'marathon_analysis_6 (BONUS)'!$I$4,1,0)</f>
        <v>1</v>
      </c>
    </row>
    <row r="13154" spans="1:8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  <c r="H13154">
        <f>IF('2018'!E13154 &lt;'marathon_analysis_6 (BONUS)'!$I$4,1,0)</f>
        <v>1</v>
      </c>
    </row>
    <row r="13155" spans="1:8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  <c r="H13155">
        <f>IF('2018'!E13155 &lt;'marathon_analysis_6 (BONUS)'!$I$4,1,0)</f>
        <v>1</v>
      </c>
    </row>
    <row r="13156" spans="1:8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  <c r="H13156">
        <f>IF('2018'!E13156 &lt;'marathon_analysis_6 (BONUS)'!$I$4,1,0)</f>
        <v>1</v>
      </c>
    </row>
    <row r="13157" spans="1:8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  <c r="H13157">
        <f>IF('2018'!E13157 &lt;'marathon_analysis_6 (BONUS)'!$I$4,1,0)</f>
        <v>1</v>
      </c>
    </row>
    <row r="13158" spans="1:8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  <c r="H13158">
        <f>IF('2018'!E13158 &lt;'marathon_analysis_6 (BONUS)'!$I$4,1,0)</f>
        <v>1</v>
      </c>
    </row>
    <row r="13159" spans="1:8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  <c r="H13159">
        <f>IF('2018'!E13159 &lt;'marathon_analysis_6 (BONUS)'!$I$4,1,0)</f>
        <v>1</v>
      </c>
    </row>
    <row r="13160" spans="1:8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  <c r="H13160">
        <f>IF('2018'!E13160 &lt;'marathon_analysis_6 (BONUS)'!$I$4,1,0)</f>
        <v>1</v>
      </c>
    </row>
    <row r="13161" spans="1:8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  <c r="H13161">
        <f>IF('2018'!E13161 &lt;'marathon_analysis_6 (BONUS)'!$I$4,1,0)</f>
        <v>1</v>
      </c>
    </row>
    <row r="13162" spans="1:8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  <c r="H13162">
        <f>IF('2018'!E13162 &lt;'marathon_analysis_6 (BONUS)'!$I$4,1,0)</f>
        <v>1</v>
      </c>
    </row>
    <row r="13163" spans="1:8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  <c r="H13163">
        <f>IF('2018'!E13163 &lt;'marathon_analysis_6 (BONUS)'!$I$4,1,0)</f>
        <v>1</v>
      </c>
    </row>
    <row r="13164" spans="1:8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  <c r="H13164">
        <f>IF('2018'!E13164 &lt;'marathon_analysis_6 (BONUS)'!$I$4,1,0)</f>
        <v>1</v>
      </c>
    </row>
    <row r="13165" spans="1:8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  <c r="H13165">
        <f>IF('2018'!E13165 &lt;'marathon_analysis_6 (BONUS)'!$I$4,1,0)</f>
        <v>1</v>
      </c>
    </row>
    <row r="13166" spans="1:8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  <c r="H13166">
        <f>IF('2018'!E13166 &lt;'marathon_analysis_6 (BONUS)'!$I$4,1,0)</f>
        <v>1</v>
      </c>
    </row>
    <row r="13167" spans="1:8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  <c r="H13167">
        <f>IF('2018'!E13167 &lt;'marathon_analysis_6 (BONUS)'!$I$4,1,0)</f>
        <v>1</v>
      </c>
    </row>
    <row r="13168" spans="1:8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  <c r="H13168">
        <f>IF('2018'!E13168 &lt;'marathon_analysis_6 (BONUS)'!$I$4,1,0)</f>
        <v>1</v>
      </c>
    </row>
    <row r="13169" spans="1:8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  <c r="H13169">
        <f>IF('2018'!E13169 &lt;'marathon_analysis_6 (BONUS)'!$I$4,1,0)</f>
        <v>1</v>
      </c>
    </row>
    <row r="13170" spans="1:8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  <c r="H13170">
        <f>IF('2018'!E13170 &lt;'marathon_analysis_6 (BONUS)'!$I$4,1,0)</f>
        <v>1</v>
      </c>
    </row>
    <row r="13171" spans="1:8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  <c r="H13171">
        <f>IF('2018'!E13171 &lt;'marathon_analysis_6 (BONUS)'!$I$4,1,0)</f>
        <v>1</v>
      </c>
    </row>
    <row r="13172" spans="1:8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  <c r="H13172">
        <f>IF('2018'!E13172 &lt;'marathon_analysis_6 (BONUS)'!$I$4,1,0)</f>
        <v>1</v>
      </c>
    </row>
    <row r="13173" spans="1:8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  <c r="H13173">
        <f>IF('2018'!E13173 &lt;'marathon_analysis_6 (BONUS)'!$I$4,1,0)</f>
        <v>1</v>
      </c>
    </row>
    <row r="13174" spans="1:8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  <c r="H13174">
        <f>IF('2018'!E13174 &lt;'marathon_analysis_6 (BONUS)'!$I$4,1,0)</f>
        <v>1</v>
      </c>
    </row>
    <row r="13175" spans="1:8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  <c r="H13175">
        <f>IF('2018'!E13175 &lt;'marathon_analysis_6 (BONUS)'!$I$4,1,0)</f>
        <v>1</v>
      </c>
    </row>
    <row r="13176" spans="1:8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  <c r="H13176">
        <f>IF('2018'!E13176 &lt;'marathon_analysis_6 (BONUS)'!$I$4,1,0)</f>
        <v>1</v>
      </c>
    </row>
    <row r="13177" spans="1:8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  <c r="H13177">
        <f>IF('2018'!E13177 &lt;'marathon_analysis_6 (BONUS)'!$I$4,1,0)</f>
        <v>1</v>
      </c>
    </row>
    <row r="13178" spans="1:8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  <c r="H13178">
        <f>IF('2018'!E13178 &lt;'marathon_analysis_6 (BONUS)'!$I$4,1,0)</f>
        <v>1</v>
      </c>
    </row>
    <row r="13179" spans="1:8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  <c r="H13179">
        <f>IF('2018'!E13179 &lt;'marathon_analysis_6 (BONUS)'!$I$4,1,0)</f>
        <v>1</v>
      </c>
    </row>
    <row r="13180" spans="1:8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  <c r="H13180">
        <f>IF('2018'!E13180 &lt;'marathon_analysis_6 (BONUS)'!$I$4,1,0)</f>
        <v>1</v>
      </c>
    </row>
    <row r="13181" spans="1:8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  <c r="H13181">
        <f>IF('2018'!E13181 &lt;'marathon_analysis_6 (BONUS)'!$I$4,1,0)</f>
        <v>1</v>
      </c>
    </row>
    <row r="13182" spans="1:8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  <c r="H13182">
        <f>IF('2018'!E13182 &lt;'marathon_analysis_6 (BONUS)'!$I$4,1,0)</f>
        <v>1</v>
      </c>
    </row>
    <row r="13183" spans="1:8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  <c r="H13183">
        <f>IF('2018'!E13183 &lt;'marathon_analysis_6 (BONUS)'!$I$4,1,0)</f>
        <v>1</v>
      </c>
    </row>
    <row r="13184" spans="1:8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  <c r="H13184">
        <f>IF('2018'!E13184 &lt;'marathon_analysis_6 (BONUS)'!$I$4,1,0)</f>
        <v>1</v>
      </c>
    </row>
    <row r="13185" spans="1:8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  <c r="H13185">
        <f>IF('2018'!E13185 &lt;'marathon_analysis_6 (BONUS)'!$I$4,1,0)</f>
        <v>1</v>
      </c>
    </row>
    <row r="13186" spans="1:8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  <c r="H13186">
        <f>IF('2018'!E13186 &lt;'marathon_analysis_6 (BONUS)'!$I$4,1,0)</f>
        <v>1</v>
      </c>
    </row>
    <row r="13187" spans="1:8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  <c r="H13187">
        <f>IF('2018'!E13187 &lt;'marathon_analysis_6 (BONUS)'!$I$4,1,0)</f>
        <v>1</v>
      </c>
    </row>
    <row r="13188" spans="1:8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  <c r="H13188">
        <f>IF('2018'!E13188 &lt;'marathon_analysis_6 (BONUS)'!$I$4,1,0)</f>
        <v>1</v>
      </c>
    </row>
    <row r="13189" spans="1:8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  <c r="H13189">
        <f>IF('2018'!E13189 &lt;'marathon_analysis_6 (BONUS)'!$I$4,1,0)</f>
        <v>1</v>
      </c>
    </row>
    <row r="13190" spans="1:8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  <c r="H13190">
        <f>IF('2018'!E13190 &lt;'marathon_analysis_6 (BONUS)'!$I$4,1,0)</f>
        <v>1</v>
      </c>
    </row>
    <row r="13191" spans="1:8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  <c r="H13191">
        <f>IF('2018'!E13191 &lt;'marathon_analysis_6 (BONUS)'!$I$4,1,0)</f>
        <v>1</v>
      </c>
    </row>
    <row r="13192" spans="1:8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  <c r="H13192">
        <f>IF('2018'!E13192 &lt;'marathon_analysis_6 (BONUS)'!$I$4,1,0)</f>
        <v>1</v>
      </c>
    </row>
    <row r="13193" spans="1:8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  <c r="H13193">
        <f>IF('2018'!E13193 &lt;'marathon_analysis_6 (BONUS)'!$I$4,1,0)</f>
        <v>1</v>
      </c>
    </row>
    <row r="13194" spans="1:8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  <c r="H13194">
        <f>IF('2018'!E13194 &lt;'marathon_analysis_6 (BONUS)'!$I$4,1,0)</f>
        <v>1</v>
      </c>
    </row>
    <row r="13195" spans="1:8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  <c r="H13195">
        <f>IF('2018'!E13195 &lt;'marathon_analysis_6 (BONUS)'!$I$4,1,0)</f>
        <v>1</v>
      </c>
    </row>
    <row r="13196" spans="1:8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  <c r="H13196">
        <f>IF('2018'!E13196 &lt;'marathon_analysis_6 (BONUS)'!$I$4,1,0)</f>
        <v>1</v>
      </c>
    </row>
    <row r="13197" spans="1:8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  <c r="H13197">
        <f>IF('2018'!E13197 &lt;'marathon_analysis_6 (BONUS)'!$I$4,1,0)</f>
        <v>1</v>
      </c>
    </row>
    <row r="13198" spans="1:8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  <c r="H13198">
        <f>IF('2018'!E13198 &lt;'marathon_analysis_6 (BONUS)'!$I$4,1,0)</f>
        <v>1</v>
      </c>
    </row>
    <row r="13199" spans="1:8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  <c r="H13199">
        <f>IF('2018'!E13199 &lt;'marathon_analysis_6 (BONUS)'!$I$4,1,0)</f>
        <v>1</v>
      </c>
    </row>
    <row r="13200" spans="1:8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  <c r="H13200">
        <f>IF('2018'!E13200 &lt;'marathon_analysis_6 (BONUS)'!$I$4,1,0)</f>
        <v>1</v>
      </c>
    </row>
    <row r="13201" spans="1:8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  <c r="H13201">
        <f>IF('2018'!E13201 &lt;'marathon_analysis_6 (BONUS)'!$I$4,1,0)</f>
        <v>1</v>
      </c>
    </row>
    <row r="13202" spans="1:8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  <c r="H13202">
        <f>IF('2018'!E13202 &lt;'marathon_analysis_6 (BONUS)'!$I$4,1,0)</f>
        <v>1</v>
      </c>
    </row>
    <row r="13203" spans="1:8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  <c r="H13203">
        <f>IF('2018'!E13203 &lt;'marathon_analysis_6 (BONUS)'!$I$4,1,0)</f>
        <v>1</v>
      </c>
    </row>
    <row r="13204" spans="1:8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  <c r="H13204">
        <f>IF('2018'!E13204 &lt;'marathon_analysis_6 (BONUS)'!$I$4,1,0)</f>
        <v>1</v>
      </c>
    </row>
    <row r="13205" spans="1:8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  <c r="H13205">
        <f>IF('2018'!E13205 &lt;'marathon_analysis_6 (BONUS)'!$I$4,1,0)</f>
        <v>1</v>
      </c>
    </row>
    <row r="13206" spans="1:8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  <c r="H13206">
        <f>IF('2018'!E13206 &lt;'marathon_analysis_6 (BONUS)'!$I$4,1,0)</f>
        <v>1</v>
      </c>
    </row>
    <row r="13207" spans="1:8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  <c r="H13207">
        <f>IF('2018'!E13207 &lt;'marathon_analysis_6 (BONUS)'!$I$4,1,0)</f>
        <v>1</v>
      </c>
    </row>
    <row r="13208" spans="1:8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  <c r="H13208">
        <f>IF('2018'!E13208 &lt;'marathon_analysis_6 (BONUS)'!$I$4,1,0)</f>
        <v>1</v>
      </c>
    </row>
    <row r="13209" spans="1:8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  <c r="H13209">
        <f>IF('2018'!E13209 &lt;'marathon_analysis_6 (BONUS)'!$I$4,1,0)</f>
        <v>1</v>
      </c>
    </row>
    <row r="13210" spans="1:8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  <c r="H13210">
        <f>IF('2018'!E13210 &lt;'marathon_analysis_6 (BONUS)'!$I$4,1,0)</f>
        <v>1</v>
      </c>
    </row>
    <row r="13211" spans="1:8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  <c r="H13211">
        <f>IF('2018'!E13211 &lt;'marathon_analysis_6 (BONUS)'!$I$4,1,0)</f>
        <v>1</v>
      </c>
    </row>
    <row r="13212" spans="1:8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  <c r="H13212">
        <f>IF('2018'!E13212 &lt;'marathon_analysis_6 (BONUS)'!$I$4,1,0)</f>
        <v>1</v>
      </c>
    </row>
    <row r="13213" spans="1:8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  <c r="H13213">
        <f>IF('2018'!E13213 &lt;'marathon_analysis_6 (BONUS)'!$I$4,1,0)</f>
        <v>1</v>
      </c>
    </row>
    <row r="13214" spans="1:8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  <c r="H13214">
        <f>IF('2018'!E13214 &lt;'marathon_analysis_6 (BONUS)'!$I$4,1,0)</f>
        <v>1</v>
      </c>
    </row>
    <row r="13215" spans="1:8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  <c r="H13215">
        <f>IF('2018'!E13215 &lt;'marathon_analysis_6 (BONUS)'!$I$4,1,0)</f>
        <v>1</v>
      </c>
    </row>
    <row r="13216" spans="1:8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  <c r="H13216">
        <f>IF('2018'!E13216 &lt;'marathon_analysis_6 (BONUS)'!$I$4,1,0)</f>
        <v>1</v>
      </c>
    </row>
    <row r="13217" spans="1:8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  <c r="H13217">
        <f>IF('2018'!E13217 &lt;'marathon_analysis_6 (BONUS)'!$I$4,1,0)</f>
        <v>1</v>
      </c>
    </row>
    <row r="13218" spans="1:8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  <c r="H13218">
        <f>IF('2018'!E13218 &lt;'marathon_analysis_6 (BONUS)'!$I$4,1,0)</f>
        <v>1</v>
      </c>
    </row>
    <row r="13219" spans="1:8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  <c r="H13219">
        <f>IF('2018'!E13219 &lt;'marathon_analysis_6 (BONUS)'!$I$4,1,0)</f>
        <v>1</v>
      </c>
    </row>
    <row r="13220" spans="1:8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  <c r="H13220">
        <f>IF('2018'!E13220 &lt;'marathon_analysis_6 (BONUS)'!$I$4,1,0)</f>
        <v>1</v>
      </c>
    </row>
    <row r="13221" spans="1:8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  <c r="H13221">
        <f>IF('2018'!E13221 &lt;'marathon_analysis_6 (BONUS)'!$I$4,1,0)</f>
        <v>1</v>
      </c>
    </row>
    <row r="13222" spans="1:8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  <c r="H13222">
        <f>IF('2018'!E13222 &lt;'marathon_analysis_6 (BONUS)'!$I$4,1,0)</f>
        <v>1</v>
      </c>
    </row>
    <row r="13223" spans="1:8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  <c r="H13223">
        <f>IF('2018'!E13223 &lt;'marathon_analysis_6 (BONUS)'!$I$4,1,0)</f>
        <v>1</v>
      </c>
    </row>
    <row r="13224" spans="1:8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  <c r="H13224">
        <f>IF('2018'!E13224 &lt;'marathon_analysis_6 (BONUS)'!$I$4,1,0)</f>
        <v>1</v>
      </c>
    </row>
    <row r="13225" spans="1:8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  <c r="H13225">
        <f>IF('2018'!E13225 &lt;'marathon_analysis_6 (BONUS)'!$I$4,1,0)</f>
        <v>1</v>
      </c>
    </row>
    <row r="13226" spans="1:8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  <c r="H13226">
        <f>IF('2018'!E13226 &lt;'marathon_analysis_6 (BONUS)'!$I$4,1,0)</f>
        <v>1</v>
      </c>
    </row>
    <row r="13227" spans="1:8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  <c r="H13227">
        <f>IF('2018'!E13227 &lt;'marathon_analysis_6 (BONUS)'!$I$4,1,0)</f>
        <v>1</v>
      </c>
    </row>
    <row r="13228" spans="1:8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  <c r="H13228">
        <f>IF('2018'!E13228 &lt;'marathon_analysis_6 (BONUS)'!$I$4,1,0)</f>
        <v>1</v>
      </c>
    </row>
    <row r="13229" spans="1:8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  <c r="H13229">
        <f>IF('2018'!E13229 &lt;'marathon_analysis_6 (BONUS)'!$I$4,1,0)</f>
        <v>1</v>
      </c>
    </row>
    <row r="13230" spans="1:8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  <c r="H13230">
        <f>IF('2018'!E13230 &lt;'marathon_analysis_6 (BONUS)'!$I$4,1,0)</f>
        <v>1</v>
      </c>
    </row>
    <row r="13231" spans="1:8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  <c r="H13231">
        <f>IF('2018'!E13231 &lt;'marathon_analysis_6 (BONUS)'!$I$4,1,0)</f>
        <v>1</v>
      </c>
    </row>
    <row r="13232" spans="1:8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  <c r="H13232">
        <f>IF('2018'!E13232 &lt;'marathon_analysis_6 (BONUS)'!$I$4,1,0)</f>
        <v>1</v>
      </c>
    </row>
    <row r="13233" spans="1:8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  <c r="H13233">
        <f>IF('2018'!E13233 &lt;'marathon_analysis_6 (BONUS)'!$I$4,1,0)</f>
        <v>1</v>
      </c>
    </row>
    <row r="13234" spans="1:8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  <c r="H13234">
        <f>IF('2018'!E13234 &lt;'marathon_analysis_6 (BONUS)'!$I$4,1,0)</f>
        <v>1</v>
      </c>
    </row>
    <row r="13235" spans="1:8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  <c r="H13235">
        <f>IF('2018'!E13235 &lt;'marathon_analysis_6 (BONUS)'!$I$4,1,0)</f>
        <v>1</v>
      </c>
    </row>
    <row r="13236" spans="1:8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  <c r="H13236">
        <f>IF('2018'!E13236 &lt;'marathon_analysis_6 (BONUS)'!$I$4,1,0)</f>
        <v>1</v>
      </c>
    </row>
    <row r="13237" spans="1:8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  <c r="H13237">
        <f>IF('2018'!E13237 &lt;'marathon_analysis_6 (BONUS)'!$I$4,1,0)</f>
        <v>1</v>
      </c>
    </row>
    <row r="13238" spans="1:8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  <c r="H13238">
        <f>IF('2018'!E13238 &lt;'marathon_analysis_6 (BONUS)'!$I$4,1,0)</f>
        <v>1</v>
      </c>
    </row>
    <row r="13239" spans="1:8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  <c r="H13239">
        <f>IF('2018'!E13239 &lt;'marathon_analysis_6 (BONUS)'!$I$4,1,0)</f>
        <v>1</v>
      </c>
    </row>
    <row r="13240" spans="1:8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  <c r="H13240">
        <f>IF('2018'!E13240 &lt;'marathon_analysis_6 (BONUS)'!$I$4,1,0)</f>
        <v>1</v>
      </c>
    </row>
    <row r="13241" spans="1:8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  <c r="H13241">
        <f>IF('2018'!E13241 &lt;'marathon_analysis_6 (BONUS)'!$I$4,1,0)</f>
        <v>1</v>
      </c>
    </row>
    <row r="13242" spans="1:8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  <c r="H13242">
        <f>IF('2018'!E13242 &lt;'marathon_analysis_6 (BONUS)'!$I$4,1,0)</f>
        <v>1</v>
      </c>
    </row>
    <row r="13243" spans="1:8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  <c r="H13243">
        <f>IF('2018'!E13243 &lt;'marathon_analysis_6 (BONUS)'!$I$4,1,0)</f>
        <v>1</v>
      </c>
    </row>
    <row r="13244" spans="1:8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  <c r="H13244">
        <f>IF('2018'!E13244 &lt;'marathon_analysis_6 (BONUS)'!$I$4,1,0)</f>
        <v>1</v>
      </c>
    </row>
    <row r="13245" spans="1:8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  <c r="H13245">
        <f>IF('2018'!E13245 &lt;'marathon_analysis_6 (BONUS)'!$I$4,1,0)</f>
        <v>1</v>
      </c>
    </row>
    <row r="13246" spans="1:8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  <c r="H13246">
        <f>IF('2018'!E13246 &lt;'marathon_analysis_6 (BONUS)'!$I$4,1,0)</f>
        <v>1</v>
      </c>
    </row>
    <row r="13247" spans="1:8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  <c r="H13247">
        <f>IF('2018'!E13247 &lt;'marathon_analysis_6 (BONUS)'!$I$4,1,0)</f>
        <v>1</v>
      </c>
    </row>
    <row r="13248" spans="1:8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  <c r="H13248">
        <f>IF('2018'!E13248 &lt;'marathon_analysis_6 (BONUS)'!$I$4,1,0)</f>
        <v>1</v>
      </c>
    </row>
    <row r="13249" spans="1:8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  <c r="H13249">
        <f>IF('2018'!E13249 &lt;'marathon_analysis_6 (BONUS)'!$I$4,1,0)</f>
        <v>1</v>
      </c>
    </row>
    <row r="13250" spans="1:8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  <c r="H13250">
        <f>IF('2018'!E13250 &lt;'marathon_analysis_6 (BONUS)'!$I$4,1,0)</f>
        <v>1</v>
      </c>
    </row>
    <row r="13251" spans="1:8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  <c r="H13251">
        <f>IF('2018'!E13251 &lt;'marathon_analysis_6 (BONUS)'!$I$4,1,0)</f>
        <v>1</v>
      </c>
    </row>
    <row r="13252" spans="1:8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  <c r="H13252">
        <f>IF('2018'!E13252 &lt;'marathon_analysis_6 (BONUS)'!$I$4,1,0)</f>
        <v>1</v>
      </c>
    </row>
    <row r="13253" spans="1:8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  <c r="H13253">
        <f>IF('2018'!E13253 &lt;'marathon_analysis_6 (BONUS)'!$I$4,1,0)</f>
        <v>1</v>
      </c>
    </row>
    <row r="13254" spans="1:8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  <c r="H13254">
        <f>IF('2018'!E13254 &lt;'marathon_analysis_6 (BONUS)'!$I$4,1,0)</f>
        <v>1</v>
      </c>
    </row>
    <row r="13255" spans="1:8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  <c r="H13255">
        <f>IF('2018'!E13255 &lt;'marathon_analysis_6 (BONUS)'!$I$4,1,0)</f>
        <v>1</v>
      </c>
    </row>
    <row r="13256" spans="1:8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  <c r="H13256">
        <f>IF('2018'!E13256 &lt;'marathon_analysis_6 (BONUS)'!$I$4,1,0)</f>
        <v>1</v>
      </c>
    </row>
    <row r="13257" spans="1:8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  <c r="H13257">
        <f>IF('2018'!E13257 &lt;'marathon_analysis_6 (BONUS)'!$I$4,1,0)</f>
        <v>1</v>
      </c>
    </row>
    <row r="13258" spans="1:8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  <c r="H13258">
        <f>IF('2018'!E13258 &lt;'marathon_analysis_6 (BONUS)'!$I$4,1,0)</f>
        <v>1</v>
      </c>
    </row>
    <row r="13259" spans="1:8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  <c r="H13259">
        <f>IF('2018'!E13259 &lt;'marathon_analysis_6 (BONUS)'!$I$4,1,0)</f>
        <v>1</v>
      </c>
    </row>
    <row r="13260" spans="1:8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  <c r="H13260">
        <f>IF('2018'!E13260 &lt;'marathon_analysis_6 (BONUS)'!$I$4,1,0)</f>
        <v>1</v>
      </c>
    </row>
    <row r="13261" spans="1:8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  <c r="H13261">
        <f>IF('2018'!E13261 &lt;'marathon_analysis_6 (BONUS)'!$I$4,1,0)</f>
        <v>1</v>
      </c>
    </row>
    <row r="13262" spans="1:8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  <c r="H13262">
        <f>IF('2018'!E13262 &lt;'marathon_analysis_6 (BONUS)'!$I$4,1,0)</f>
        <v>1</v>
      </c>
    </row>
    <row r="13263" spans="1:8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  <c r="H13263">
        <f>IF('2018'!E13263 &lt;'marathon_analysis_6 (BONUS)'!$I$4,1,0)</f>
        <v>1</v>
      </c>
    </row>
    <row r="13264" spans="1:8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  <c r="H13264">
        <f>IF('2018'!E13264 &lt;'marathon_analysis_6 (BONUS)'!$I$4,1,0)</f>
        <v>1</v>
      </c>
    </row>
    <row r="13265" spans="1:8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  <c r="H13265">
        <f>IF('2018'!E13265 &lt;'marathon_analysis_6 (BONUS)'!$I$4,1,0)</f>
        <v>1</v>
      </c>
    </row>
    <row r="13266" spans="1:8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  <c r="H13266">
        <f>IF('2018'!E13266 &lt;'marathon_analysis_6 (BONUS)'!$I$4,1,0)</f>
        <v>1</v>
      </c>
    </row>
    <row r="13267" spans="1:8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  <c r="H13267">
        <f>IF('2018'!E13267 &lt;'marathon_analysis_6 (BONUS)'!$I$4,1,0)</f>
        <v>1</v>
      </c>
    </row>
    <row r="13268" spans="1:8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  <c r="H13268">
        <f>IF('2018'!E13268 &lt;'marathon_analysis_6 (BONUS)'!$I$4,1,0)</f>
        <v>1</v>
      </c>
    </row>
    <row r="13269" spans="1:8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  <c r="H13269">
        <f>IF('2018'!E13269 &lt;'marathon_analysis_6 (BONUS)'!$I$4,1,0)</f>
        <v>1</v>
      </c>
    </row>
    <row r="13270" spans="1:8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  <c r="H13270">
        <f>IF('2018'!E13270 &lt;'marathon_analysis_6 (BONUS)'!$I$4,1,0)</f>
        <v>1</v>
      </c>
    </row>
    <row r="13271" spans="1:8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  <c r="H13271">
        <f>IF('2018'!E13271 &lt;'marathon_analysis_6 (BONUS)'!$I$4,1,0)</f>
        <v>1</v>
      </c>
    </row>
    <row r="13272" spans="1:8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  <c r="H13272">
        <f>IF('2018'!E13272 &lt;'marathon_analysis_6 (BONUS)'!$I$4,1,0)</f>
        <v>1</v>
      </c>
    </row>
    <row r="13273" spans="1:8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  <c r="H13273">
        <f>IF('2018'!E13273 &lt;'marathon_analysis_6 (BONUS)'!$I$4,1,0)</f>
        <v>1</v>
      </c>
    </row>
    <row r="13274" spans="1:8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  <c r="H13274">
        <f>IF('2018'!E13274 &lt;'marathon_analysis_6 (BONUS)'!$I$4,1,0)</f>
        <v>1</v>
      </c>
    </row>
    <row r="13275" spans="1:8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  <c r="H13275">
        <f>IF('2018'!E13275 &lt;'marathon_analysis_6 (BONUS)'!$I$4,1,0)</f>
        <v>1</v>
      </c>
    </row>
    <row r="13276" spans="1:8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  <c r="H13276">
        <f>IF('2018'!E13276 &lt;'marathon_analysis_6 (BONUS)'!$I$4,1,0)</f>
        <v>1</v>
      </c>
    </row>
    <row r="13277" spans="1:8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  <c r="H13277">
        <f>IF('2018'!E13277 &lt;'marathon_analysis_6 (BONUS)'!$I$4,1,0)</f>
        <v>1</v>
      </c>
    </row>
    <row r="13278" spans="1:8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  <c r="H13278">
        <f>IF('2018'!E13278 &lt;'marathon_analysis_6 (BONUS)'!$I$4,1,0)</f>
        <v>1</v>
      </c>
    </row>
    <row r="13279" spans="1:8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  <c r="H13279">
        <f>IF('2018'!E13279 &lt;'marathon_analysis_6 (BONUS)'!$I$4,1,0)</f>
        <v>1</v>
      </c>
    </row>
    <row r="13280" spans="1:8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  <c r="H13280">
        <f>IF('2018'!E13280 &lt;'marathon_analysis_6 (BONUS)'!$I$4,1,0)</f>
        <v>1</v>
      </c>
    </row>
    <row r="13281" spans="1:8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  <c r="H13281">
        <f>IF('2018'!E13281 &lt;'marathon_analysis_6 (BONUS)'!$I$4,1,0)</f>
        <v>1</v>
      </c>
    </row>
    <row r="13282" spans="1:8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  <c r="H13282">
        <f>IF('2018'!E13282 &lt;'marathon_analysis_6 (BONUS)'!$I$4,1,0)</f>
        <v>1</v>
      </c>
    </row>
    <row r="13283" spans="1:8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  <c r="H13283">
        <f>IF('2018'!E13283 &lt;'marathon_analysis_6 (BONUS)'!$I$4,1,0)</f>
        <v>1</v>
      </c>
    </row>
    <row r="13284" spans="1:8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  <c r="H13284">
        <f>IF('2018'!E13284 &lt;'marathon_analysis_6 (BONUS)'!$I$4,1,0)</f>
        <v>1</v>
      </c>
    </row>
    <row r="13285" spans="1:8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  <c r="H13285">
        <f>IF('2018'!E13285 &lt;'marathon_analysis_6 (BONUS)'!$I$4,1,0)</f>
        <v>1</v>
      </c>
    </row>
    <row r="13286" spans="1:8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  <c r="H13286">
        <f>IF('2018'!E13286 &lt;'marathon_analysis_6 (BONUS)'!$I$4,1,0)</f>
        <v>1</v>
      </c>
    </row>
    <row r="13287" spans="1:8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  <c r="H13287">
        <f>IF('2018'!E13287 &lt;'marathon_analysis_6 (BONUS)'!$I$4,1,0)</f>
        <v>1</v>
      </c>
    </row>
    <row r="13288" spans="1:8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  <c r="H13288">
        <f>IF('2018'!E13288 &lt;'marathon_analysis_6 (BONUS)'!$I$4,1,0)</f>
        <v>1</v>
      </c>
    </row>
    <row r="13289" spans="1:8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  <c r="H13289">
        <f>IF('2018'!E13289 &lt;'marathon_analysis_6 (BONUS)'!$I$4,1,0)</f>
        <v>1</v>
      </c>
    </row>
    <row r="13290" spans="1:8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  <c r="H13290">
        <f>IF('2018'!E13290 &lt;'marathon_analysis_6 (BONUS)'!$I$4,1,0)</f>
        <v>1</v>
      </c>
    </row>
    <row r="13291" spans="1:8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  <c r="H13291">
        <f>IF('2018'!E13291 &lt;'marathon_analysis_6 (BONUS)'!$I$4,1,0)</f>
        <v>1</v>
      </c>
    </row>
    <row r="13292" spans="1:8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  <c r="H13292">
        <f>IF('2018'!E13292 &lt;'marathon_analysis_6 (BONUS)'!$I$4,1,0)</f>
        <v>1</v>
      </c>
    </row>
    <row r="13293" spans="1:8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  <c r="H13293">
        <f>IF('2018'!E13293 &lt;'marathon_analysis_6 (BONUS)'!$I$4,1,0)</f>
        <v>1</v>
      </c>
    </row>
    <row r="13294" spans="1:8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  <c r="H13294">
        <f>IF('2018'!E13294 &lt;'marathon_analysis_6 (BONUS)'!$I$4,1,0)</f>
        <v>1</v>
      </c>
    </row>
    <row r="13295" spans="1:8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  <c r="H13295">
        <f>IF('2018'!E13295 &lt;'marathon_analysis_6 (BONUS)'!$I$4,1,0)</f>
        <v>1</v>
      </c>
    </row>
    <row r="13296" spans="1:8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  <c r="H13296">
        <f>IF('2018'!E13296 &lt;'marathon_analysis_6 (BONUS)'!$I$4,1,0)</f>
        <v>1</v>
      </c>
    </row>
    <row r="13297" spans="1:8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  <c r="H13297">
        <f>IF('2018'!E13297 &lt;'marathon_analysis_6 (BONUS)'!$I$4,1,0)</f>
        <v>1</v>
      </c>
    </row>
    <row r="13298" spans="1:8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  <c r="H13298">
        <f>IF('2018'!E13298 &lt;'marathon_analysis_6 (BONUS)'!$I$4,1,0)</f>
        <v>1</v>
      </c>
    </row>
    <row r="13299" spans="1:8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  <c r="H13299">
        <f>IF('2018'!E13299 &lt;'marathon_analysis_6 (BONUS)'!$I$4,1,0)</f>
        <v>1</v>
      </c>
    </row>
    <row r="13300" spans="1:8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  <c r="H13300">
        <f>IF('2018'!E13300 &lt;'marathon_analysis_6 (BONUS)'!$I$4,1,0)</f>
        <v>1</v>
      </c>
    </row>
    <row r="13301" spans="1:8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  <c r="H13301">
        <f>IF('2018'!E13301 &lt;'marathon_analysis_6 (BONUS)'!$I$4,1,0)</f>
        <v>1</v>
      </c>
    </row>
    <row r="13302" spans="1:8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  <c r="H13302">
        <f>IF('2018'!E13302 &lt;'marathon_analysis_6 (BONUS)'!$I$4,1,0)</f>
        <v>1</v>
      </c>
    </row>
    <row r="13303" spans="1:8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  <c r="H13303">
        <f>IF('2018'!E13303 &lt;'marathon_analysis_6 (BONUS)'!$I$4,1,0)</f>
        <v>1</v>
      </c>
    </row>
    <row r="13304" spans="1:8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  <c r="H13304">
        <f>IF('2018'!E13304 &lt;'marathon_analysis_6 (BONUS)'!$I$4,1,0)</f>
        <v>1</v>
      </c>
    </row>
    <row r="13305" spans="1:8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  <c r="H13305">
        <f>IF('2018'!E13305 &lt;'marathon_analysis_6 (BONUS)'!$I$4,1,0)</f>
        <v>1</v>
      </c>
    </row>
    <row r="13306" spans="1:8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  <c r="H13306">
        <f>IF('2018'!E13306 &lt;'marathon_analysis_6 (BONUS)'!$I$4,1,0)</f>
        <v>1</v>
      </c>
    </row>
    <row r="13307" spans="1:8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  <c r="H13307">
        <f>IF('2018'!E13307 &lt;'marathon_analysis_6 (BONUS)'!$I$4,1,0)</f>
        <v>1</v>
      </c>
    </row>
    <row r="13308" spans="1:8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  <c r="H13308">
        <f>IF('2018'!E13308 &lt;'marathon_analysis_6 (BONUS)'!$I$4,1,0)</f>
        <v>1</v>
      </c>
    </row>
    <row r="13309" spans="1:8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  <c r="H13309">
        <f>IF('2018'!E13309 &lt;'marathon_analysis_6 (BONUS)'!$I$4,1,0)</f>
        <v>1</v>
      </c>
    </row>
    <row r="13310" spans="1:8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  <c r="H13310">
        <f>IF('2018'!E13310 &lt;'marathon_analysis_6 (BONUS)'!$I$4,1,0)</f>
        <v>1</v>
      </c>
    </row>
    <row r="13311" spans="1:8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  <c r="H13311">
        <f>IF('2018'!E13311 &lt;'marathon_analysis_6 (BONUS)'!$I$4,1,0)</f>
        <v>1</v>
      </c>
    </row>
    <row r="13312" spans="1:8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  <c r="H13312">
        <f>IF('2018'!E13312 &lt;'marathon_analysis_6 (BONUS)'!$I$4,1,0)</f>
        <v>1</v>
      </c>
    </row>
    <row r="13313" spans="1:8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  <c r="H13313">
        <f>IF('2018'!E13313 &lt;'marathon_analysis_6 (BONUS)'!$I$4,1,0)</f>
        <v>1</v>
      </c>
    </row>
    <row r="13314" spans="1:8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  <c r="H13314">
        <f>IF('2018'!E13314 &lt;'marathon_analysis_6 (BONUS)'!$I$4,1,0)</f>
        <v>1</v>
      </c>
    </row>
    <row r="13315" spans="1:8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  <c r="H13315">
        <f>IF('2018'!E13315 &lt;'marathon_analysis_6 (BONUS)'!$I$4,1,0)</f>
        <v>1</v>
      </c>
    </row>
    <row r="13316" spans="1:8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  <c r="H13316">
        <f>IF('2018'!E13316 &lt;'marathon_analysis_6 (BONUS)'!$I$4,1,0)</f>
        <v>1</v>
      </c>
    </row>
    <row r="13317" spans="1:8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  <c r="H13317">
        <f>IF('2018'!E13317 &lt;'marathon_analysis_6 (BONUS)'!$I$4,1,0)</f>
        <v>1</v>
      </c>
    </row>
    <row r="13318" spans="1:8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  <c r="H13318">
        <f>IF('2018'!E13318 &lt;'marathon_analysis_6 (BONUS)'!$I$4,1,0)</f>
        <v>1</v>
      </c>
    </row>
    <row r="13319" spans="1:8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  <c r="H13319">
        <f>IF('2018'!E13319 &lt;'marathon_analysis_6 (BONUS)'!$I$4,1,0)</f>
        <v>1</v>
      </c>
    </row>
    <row r="13320" spans="1:8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  <c r="H13320">
        <f>IF('2018'!E13320 &lt;'marathon_analysis_6 (BONUS)'!$I$4,1,0)</f>
        <v>1</v>
      </c>
    </row>
    <row r="13321" spans="1:8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  <c r="H13321">
        <f>IF('2018'!E13321 &lt;'marathon_analysis_6 (BONUS)'!$I$4,1,0)</f>
        <v>1</v>
      </c>
    </row>
    <row r="13322" spans="1:8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  <c r="H13322">
        <f>IF('2018'!E13322 &lt;'marathon_analysis_6 (BONUS)'!$I$4,1,0)</f>
        <v>1</v>
      </c>
    </row>
    <row r="13323" spans="1:8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  <c r="H13323">
        <f>IF('2018'!E13323 &lt;'marathon_analysis_6 (BONUS)'!$I$4,1,0)</f>
        <v>1</v>
      </c>
    </row>
    <row r="13324" spans="1:8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  <c r="H13324">
        <f>IF('2018'!E13324 &lt;'marathon_analysis_6 (BONUS)'!$I$4,1,0)</f>
        <v>1</v>
      </c>
    </row>
    <row r="13325" spans="1:8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  <c r="H13325">
        <f>IF('2018'!E13325 &lt;'marathon_analysis_6 (BONUS)'!$I$4,1,0)</f>
        <v>1</v>
      </c>
    </row>
    <row r="13326" spans="1:8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  <c r="H13326">
        <f>IF('2018'!E13326 &lt;'marathon_analysis_6 (BONUS)'!$I$4,1,0)</f>
        <v>1</v>
      </c>
    </row>
    <row r="13327" spans="1:8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  <c r="H13327">
        <f>IF('2018'!E13327 &lt;'marathon_analysis_6 (BONUS)'!$I$4,1,0)</f>
        <v>1</v>
      </c>
    </row>
    <row r="13328" spans="1:8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  <c r="H13328">
        <f>IF('2018'!E13328 &lt;'marathon_analysis_6 (BONUS)'!$I$4,1,0)</f>
        <v>1</v>
      </c>
    </row>
    <row r="13329" spans="1:8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  <c r="H13329">
        <f>IF('2018'!E13329 &lt;'marathon_analysis_6 (BONUS)'!$I$4,1,0)</f>
        <v>1</v>
      </c>
    </row>
    <row r="13330" spans="1:8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  <c r="H13330">
        <f>IF('2018'!E13330 &lt;'marathon_analysis_6 (BONUS)'!$I$4,1,0)</f>
        <v>1</v>
      </c>
    </row>
    <row r="13331" spans="1:8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  <c r="H13331">
        <f>IF('2018'!E13331 &lt;'marathon_analysis_6 (BONUS)'!$I$4,1,0)</f>
        <v>1</v>
      </c>
    </row>
    <row r="13332" spans="1:8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  <c r="H13332">
        <f>IF('2018'!E13332 &lt;'marathon_analysis_6 (BONUS)'!$I$4,1,0)</f>
        <v>1</v>
      </c>
    </row>
    <row r="13333" spans="1:8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  <c r="H13333">
        <f>IF('2018'!E13333 &lt;'marathon_analysis_6 (BONUS)'!$I$4,1,0)</f>
        <v>1</v>
      </c>
    </row>
    <row r="13334" spans="1:8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  <c r="H13334">
        <f>IF('2018'!E13334 &lt;'marathon_analysis_6 (BONUS)'!$I$4,1,0)</f>
        <v>1</v>
      </c>
    </row>
    <row r="13335" spans="1:8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  <c r="H13335">
        <f>IF('2018'!E13335 &lt;'marathon_analysis_6 (BONUS)'!$I$4,1,0)</f>
        <v>1</v>
      </c>
    </row>
    <row r="13336" spans="1:8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  <c r="H13336">
        <f>IF('2018'!E13336 &lt;'marathon_analysis_6 (BONUS)'!$I$4,1,0)</f>
        <v>1</v>
      </c>
    </row>
    <row r="13337" spans="1:8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  <c r="H13337">
        <f>IF('2018'!E13337 &lt;'marathon_analysis_6 (BONUS)'!$I$4,1,0)</f>
        <v>1</v>
      </c>
    </row>
    <row r="13338" spans="1:8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  <c r="H13338">
        <f>IF('2018'!E13338 &lt;'marathon_analysis_6 (BONUS)'!$I$4,1,0)</f>
        <v>1</v>
      </c>
    </row>
    <row r="13339" spans="1:8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  <c r="H13339">
        <f>IF('2018'!E13339 &lt;'marathon_analysis_6 (BONUS)'!$I$4,1,0)</f>
        <v>1</v>
      </c>
    </row>
    <row r="13340" spans="1:8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  <c r="H13340">
        <f>IF('2018'!E13340 &lt;'marathon_analysis_6 (BONUS)'!$I$4,1,0)</f>
        <v>1</v>
      </c>
    </row>
    <row r="13341" spans="1:8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  <c r="H13341">
        <f>IF('2018'!E13341 &lt;'marathon_analysis_6 (BONUS)'!$I$4,1,0)</f>
        <v>1</v>
      </c>
    </row>
    <row r="13342" spans="1:8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  <c r="H13342">
        <f>IF('2018'!E13342 &lt;'marathon_analysis_6 (BONUS)'!$I$4,1,0)</f>
        <v>1</v>
      </c>
    </row>
    <row r="13343" spans="1:8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  <c r="H13343">
        <f>IF('2018'!E13343 &lt;'marathon_analysis_6 (BONUS)'!$I$4,1,0)</f>
        <v>1</v>
      </c>
    </row>
    <row r="13344" spans="1:8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  <c r="H13344">
        <f>IF('2018'!E13344 &lt;'marathon_analysis_6 (BONUS)'!$I$4,1,0)</f>
        <v>1</v>
      </c>
    </row>
    <row r="13345" spans="1:8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  <c r="H13345">
        <f>IF('2018'!E13345 &lt;'marathon_analysis_6 (BONUS)'!$I$4,1,0)</f>
        <v>1</v>
      </c>
    </row>
    <row r="13346" spans="1:8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  <c r="H13346">
        <f>IF('2018'!E13346 &lt;'marathon_analysis_6 (BONUS)'!$I$4,1,0)</f>
        <v>1</v>
      </c>
    </row>
    <row r="13347" spans="1:8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  <c r="H13347">
        <f>IF('2018'!E13347 &lt;'marathon_analysis_6 (BONUS)'!$I$4,1,0)</f>
        <v>1</v>
      </c>
    </row>
    <row r="13348" spans="1:8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  <c r="H13348">
        <f>IF('2018'!E13348 &lt;'marathon_analysis_6 (BONUS)'!$I$4,1,0)</f>
        <v>1</v>
      </c>
    </row>
    <row r="13349" spans="1:8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  <c r="H13349">
        <f>IF('2018'!E13349 &lt;'marathon_analysis_6 (BONUS)'!$I$4,1,0)</f>
        <v>1</v>
      </c>
    </row>
    <row r="13350" spans="1:8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  <c r="H13350">
        <f>IF('2018'!E13350 &lt;'marathon_analysis_6 (BONUS)'!$I$4,1,0)</f>
        <v>1</v>
      </c>
    </row>
    <row r="13351" spans="1:8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  <c r="H13351">
        <f>IF('2018'!E13351 &lt;'marathon_analysis_6 (BONUS)'!$I$4,1,0)</f>
        <v>1</v>
      </c>
    </row>
    <row r="13352" spans="1:8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  <c r="H13352">
        <f>IF('2018'!E13352 &lt;'marathon_analysis_6 (BONUS)'!$I$4,1,0)</f>
        <v>1</v>
      </c>
    </row>
    <row r="13353" spans="1:8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  <c r="H13353">
        <f>IF('2018'!E13353 &lt;'marathon_analysis_6 (BONUS)'!$I$4,1,0)</f>
        <v>1</v>
      </c>
    </row>
    <row r="13354" spans="1:8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  <c r="H13354">
        <f>IF('2018'!E13354 &lt;'marathon_analysis_6 (BONUS)'!$I$4,1,0)</f>
        <v>1</v>
      </c>
    </row>
    <row r="13355" spans="1:8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  <c r="H13355">
        <f>IF('2018'!E13355 &lt;'marathon_analysis_6 (BONUS)'!$I$4,1,0)</f>
        <v>1</v>
      </c>
    </row>
    <row r="13356" spans="1:8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  <c r="H13356">
        <f>IF('2018'!E13356 &lt;'marathon_analysis_6 (BONUS)'!$I$4,1,0)</f>
        <v>1</v>
      </c>
    </row>
    <row r="13357" spans="1:8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  <c r="H13357">
        <f>IF('2018'!E13357 &lt;'marathon_analysis_6 (BONUS)'!$I$4,1,0)</f>
        <v>1</v>
      </c>
    </row>
    <row r="13358" spans="1:8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  <c r="H13358">
        <f>IF('2018'!E13358 &lt;'marathon_analysis_6 (BONUS)'!$I$4,1,0)</f>
        <v>1</v>
      </c>
    </row>
    <row r="13359" spans="1:8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  <c r="H13359">
        <f>IF('2018'!E13359 &lt;'marathon_analysis_6 (BONUS)'!$I$4,1,0)</f>
        <v>1</v>
      </c>
    </row>
    <row r="13360" spans="1:8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  <c r="H13360">
        <f>IF('2018'!E13360 &lt;'marathon_analysis_6 (BONUS)'!$I$4,1,0)</f>
        <v>1</v>
      </c>
    </row>
    <row r="13361" spans="1:8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  <c r="H13361">
        <f>IF('2018'!E13361 &lt;'marathon_analysis_6 (BONUS)'!$I$4,1,0)</f>
        <v>1</v>
      </c>
    </row>
    <row r="13362" spans="1:8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  <c r="H13362">
        <f>IF('2018'!E13362 &lt;'marathon_analysis_6 (BONUS)'!$I$4,1,0)</f>
        <v>1</v>
      </c>
    </row>
    <row r="13363" spans="1:8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  <c r="H13363">
        <f>IF('2018'!E13363 &lt;'marathon_analysis_6 (BONUS)'!$I$4,1,0)</f>
        <v>1</v>
      </c>
    </row>
    <row r="13364" spans="1:8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  <c r="H13364">
        <f>IF('2018'!E13364 &lt;'marathon_analysis_6 (BONUS)'!$I$4,1,0)</f>
        <v>1</v>
      </c>
    </row>
    <row r="13365" spans="1:8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  <c r="H13365">
        <f>IF('2018'!E13365 &lt;'marathon_analysis_6 (BONUS)'!$I$4,1,0)</f>
        <v>1</v>
      </c>
    </row>
    <row r="13366" spans="1:8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  <c r="H13366">
        <f>IF('2018'!E13366 &lt;'marathon_analysis_6 (BONUS)'!$I$4,1,0)</f>
        <v>1</v>
      </c>
    </row>
    <row r="13367" spans="1:8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  <c r="H13367">
        <f>IF('2018'!E13367 &lt;'marathon_analysis_6 (BONUS)'!$I$4,1,0)</f>
        <v>1</v>
      </c>
    </row>
    <row r="13368" spans="1:8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  <c r="H13368">
        <f>IF('2018'!E13368 &lt;'marathon_analysis_6 (BONUS)'!$I$4,1,0)</f>
        <v>1</v>
      </c>
    </row>
    <row r="13369" spans="1:8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  <c r="H13369">
        <f>IF('2018'!E13369 &lt;'marathon_analysis_6 (BONUS)'!$I$4,1,0)</f>
        <v>1</v>
      </c>
    </row>
    <row r="13370" spans="1:8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  <c r="H13370">
        <f>IF('2018'!E13370 &lt;'marathon_analysis_6 (BONUS)'!$I$4,1,0)</f>
        <v>1</v>
      </c>
    </row>
    <row r="13371" spans="1:8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  <c r="H13371">
        <f>IF('2018'!E13371 &lt;'marathon_analysis_6 (BONUS)'!$I$4,1,0)</f>
        <v>1</v>
      </c>
    </row>
    <row r="13372" spans="1:8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  <c r="H13372">
        <f>IF('2018'!E13372 &lt;'marathon_analysis_6 (BONUS)'!$I$4,1,0)</f>
        <v>1</v>
      </c>
    </row>
    <row r="13373" spans="1:8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  <c r="H13373">
        <f>IF('2018'!E13373 &lt;'marathon_analysis_6 (BONUS)'!$I$4,1,0)</f>
        <v>1</v>
      </c>
    </row>
    <row r="13374" spans="1:8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  <c r="H13374">
        <f>IF('2018'!E13374 &lt;'marathon_analysis_6 (BONUS)'!$I$4,1,0)</f>
        <v>1</v>
      </c>
    </row>
    <row r="13375" spans="1:8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  <c r="H13375">
        <f>IF('2018'!E13375 &lt;'marathon_analysis_6 (BONUS)'!$I$4,1,0)</f>
        <v>1</v>
      </c>
    </row>
    <row r="13376" spans="1:8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  <c r="H13376">
        <f>IF('2018'!E13376 &lt;'marathon_analysis_6 (BONUS)'!$I$4,1,0)</f>
        <v>1</v>
      </c>
    </row>
    <row r="13377" spans="1:8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  <c r="H13377">
        <f>IF('2018'!E13377 &lt;'marathon_analysis_6 (BONUS)'!$I$4,1,0)</f>
        <v>1</v>
      </c>
    </row>
    <row r="13378" spans="1:8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  <c r="H13378">
        <f>IF('2018'!E13378 &lt;'marathon_analysis_6 (BONUS)'!$I$4,1,0)</f>
        <v>1</v>
      </c>
    </row>
    <row r="13379" spans="1:8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  <c r="H13379">
        <f>IF('2018'!E13379 &lt;'marathon_analysis_6 (BONUS)'!$I$4,1,0)</f>
        <v>1</v>
      </c>
    </row>
    <row r="13380" spans="1:8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  <c r="H13380">
        <f>IF('2018'!E13380 &lt;'marathon_analysis_6 (BONUS)'!$I$4,1,0)</f>
        <v>1</v>
      </c>
    </row>
    <row r="13381" spans="1:8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  <c r="H13381">
        <f>IF('2018'!E13381 &lt;'marathon_analysis_6 (BONUS)'!$I$4,1,0)</f>
        <v>1</v>
      </c>
    </row>
    <row r="13382" spans="1:8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  <c r="H13382">
        <f>IF('2018'!E13382 &lt;'marathon_analysis_6 (BONUS)'!$I$4,1,0)</f>
        <v>1</v>
      </c>
    </row>
    <row r="13383" spans="1:8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  <c r="H13383">
        <f>IF('2018'!E13383 &lt;'marathon_analysis_6 (BONUS)'!$I$4,1,0)</f>
        <v>1</v>
      </c>
    </row>
    <row r="13384" spans="1:8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  <c r="H13384">
        <f>IF('2018'!E13384 &lt;'marathon_analysis_6 (BONUS)'!$I$4,1,0)</f>
        <v>1</v>
      </c>
    </row>
    <row r="13385" spans="1:8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  <c r="H13385">
        <f>IF('2018'!E13385 &lt;'marathon_analysis_6 (BONUS)'!$I$4,1,0)</f>
        <v>1</v>
      </c>
    </row>
    <row r="13386" spans="1:8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  <c r="H13386">
        <f>IF('2018'!E13386 &lt;'marathon_analysis_6 (BONUS)'!$I$4,1,0)</f>
        <v>1</v>
      </c>
    </row>
    <row r="13387" spans="1:8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  <c r="H13387">
        <f>IF('2018'!E13387 &lt;'marathon_analysis_6 (BONUS)'!$I$4,1,0)</f>
        <v>1</v>
      </c>
    </row>
    <row r="13388" spans="1:8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  <c r="H13388">
        <f>IF('2018'!E13388 &lt;'marathon_analysis_6 (BONUS)'!$I$4,1,0)</f>
        <v>1</v>
      </c>
    </row>
    <row r="13389" spans="1:8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  <c r="H13389">
        <f>IF('2018'!E13389 &lt;'marathon_analysis_6 (BONUS)'!$I$4,1,0)</f>
        <v>1</v>
      </c>
    </row>
    <row r="13390" spans="1:8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  <c r="H13390">
        <f>IF('2018'!E13390 &lt;'marathon_analysis_6 (BONUS)'!$I$4,1,0)</f>
        <v>1</v>
      </c>
    </row>
    <row r="13391" spans="1:8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  <c r="H13391">
        <f>IF('2018'!E13391 &lt;'marathon_analysis_6 (BONUS)'!$I$4,1,0)</f>
        <v>1</v>
      </c>
    </row>
    <row r="13392" spans="1:8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  <c r="H13392">
        <f>IF('2018'!E13392 &lt;'marathon_analysis_6 (BONUS)'!$I$4,1,0)</f>
        <v>1</v>
      </c>
    </row>
    <row r="13393" spans="1:8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  <c r="H13393">
        <f>IF('2018'!E13393 &lt;'marathon_analysis_6 (BONUS)'!$I$4,1,0)</f>
        <v>1</v>
      </c>
    </row>
    <row r="13394" spans="1:8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  <c r="H13394">
        <f>IF('2018'!E13394 &lt;'marathon_analysis_6 (BONUS)'!$I$4,1,0)</f>
        <v>1</v>
      </c>
    </row>
    <row r="13395" spans="1:8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  <c r="H13395">
        <f>IF('2018'!E13395 &lt;'marathon_analysis_6 (BONUS)'!$I$4,1,0)</f>
        <v>1</v>
      </c>
    </row>
    <row r="13396" spans="1:8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  <c r="H13396">
        <f>IF('2018'!E13396 &lt;'marathon_analysis_6 (BONUS)'!$I$4,1,0)</f>
        <v>1</v>
      </c>
    </row>
    <row r="13397" spans="1:8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  <c r="H13397">
        <f>IF('2018'!E13397 &lt;'marathon_analysis_6 (BONUS)'!$I$4,1,0)</f>
        <v>1</v>
      </c>
    </row>
    <row r="13398" spans="1:8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  <c r="H13398">
        <f>IF('2018'!E13398 &lt;'marathon_analysis_6 (BONUS)'!$I$4,1,0)</f>
        <v>1</v>
      </c>
    </row>
    <row r="13399" spans="1:8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  <c r="H13399">
        <f>IF('2018'!E13399 &lt;'marathon_analysis_6 (BONUS)'!$I$4,1,0)</f>
        <v>1</v>
      </c>
    </row>
    <row r="13400" spans="1:8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  <c r="H13400">
        <f>IF('2018'!E13400 &lt;'marathon_analysis_6 (BONUS)'!$I$4,1,0)</f>
        <v>1</v>
      </c>
    </row>
    <row r="13401" spans="1:8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  <c r="H13401">
        <f>IF('2018'!E13401 &lt;'marathon_analysis_6 (BONUS)'!$I$4,1,0)</f>
        <v>1</v>
      </c>
    </row>
    <row r="13402" spans="1:8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  <c r="H13402">
        <f>IF('2018'!E13402 &lt;'marathon_analysis_6 (BONUS)'!$I$4,1,0)</f>
        <v>1</v>
      </c>
    </row>
    <row r="13403" spans="1:8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  <c r="H13403">
        <f>IF('2018'!E13403 &lt;'marathon_analysis_6 (BONUS)'!$I$4,1,0)</f>
        <v>1</v>
      </c>
    </row>
    <row r="13404" spans="1:8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  <c r="H13404">
        <f>IF('2018'!E13404 &lt;'marathon_analysis_6 (BONUS)'!$I$4,1,0)</f>
        <v>1</v>
      </c>
    </row>
    <row r="13405" spans="1:8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  <c r="H13405">
        <f>IF('2018'!E13405 &lt;'marathon_analysis_6 (BONUS)'!$I$4,1,0)</f>
        <v>1</v>
      </c>
    </row>
    <row r="13406" spans="1:8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  <c r="H13406">
        <f>IF('2018'!E13406 &lt;'marathon_analysis_6 (BONUS)'!$I$4,1,0)</f>
        <v>1</v>
      </c>
    </row>
    <row r="13407" spans="1:8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  <c r="H13407">
        <f>IF('2018'!E13407 &lt;'marathon_analysis_6 (BONUS)'!$I$4,1,0)</f>
        <v>1</v>
      </c>
    </row>
    <row r="13408" spans="1:8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  <c r="H13408">
        <f>IF('2018'!E13408 &lt;'marathon_analysis_6 (BONUS)'!$I$4,1,0)</f>
        <v>1</v>
      </c>
    </row>
    <row r="13409" spans="1:8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  <c r="H13409">
        <f>IF('2018'!E13409 &lt;'marathon_analysis_6 (BONUS)'!$I$4,1,0)</f>
        <v>1</v>
      </c>
    </row>
    <row r="13410" spans="1:8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  <c r="H13410">
        <f>IF('2018'!E13410 &lt;'marathon_analysis_6 (BONUS)'!$I$4,1,0)</f>
        <v>1</v>
      </c>
    </row>
    <row r="13411" spans="1:8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  <c r="H13411">
        <f>IF('2018'!E13411 &lt;'marathon_analysis_6 (BONUS)'!$I$4,1,0)</f>
        <v>1</v>
      </c>
    </row>
    <row r="13412" spans="1:8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  <c r="H13412">
        <f>IF('2018'!E13412 &lt;'marathon_analysis_6 (BONUS)'!$I$4,1,0)</f>
        <v>1</v>
      </c>
    </row>
    <row r="13413" spans="1:8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  <c r="H13413">
        <f>IF('2018'!E13413 &lt;'marathon_analysis_6 (BONUS)'!$I$4,1,0)</f>
        <v>1</v>
      </c>
    </row>
    <row r="13414" spans="1:8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  <c r="H13414">
        <f>IF('2018'!E13414 &lt;'marathon_analysis_6 (BONUS)'!$I$4,1,0)</f>
        <v>1</v>
      </c>
    </row>
    <row r="13415" spans="1:8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  <c r="H13415">
        <f>IF('2018'!E13415 &lt;'marathon_analysis_6 (BONUS)'!$I$4,1,0)</f>
        <v>1</v>
      </c>
    </row>
    <row r="13416" spans="1:8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  <c r="H13416">
        <f>IF('2018'!E13416 &lt;'marathon_analysis_6 (BONUS)'!$I$4,1,0)</f>
        <v>1</v>
      </c>
    </row>
    <row r="13417" spans="1:8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  <c r="H13417">
        <f>IF('2018'!E13417 &lt;'marathon_analysis_6 (BONUS)'!$I$4,1,0)</f>
        <v>1</v>
      </c>
    </row>
    <row r="13418" spans="1:8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  <c r="H13418">
        <f>IF('2018'!E13418 &lt;'marathon_analysis_6 (BONUS)'!$I$4,1,0)</f>
        <v>1</v>
      </c>
    </row>
    <row r="13419" spans="1:8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  <c r="H13419">
        <f>IF('2018'!E13419 &lt;'marathon_analysis_6 (BONUS)'!$I$4,1,0)</f>
        <v>1</v>
      </c>
    </row>
    <row r="13420" spans="1:8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  <c r="H13420">
        <f>IF('2018'!E13420 &lt;'marathon_analysis_6 (BONUS)'!$I$4,1,0)</f>
        <v>1</v>
      </c>
    </row>
    <row r="13421" spans="1:8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  <c r="H13421">
        <f>IF('2018'!E13421 &lt;'marathon_analysis_6 (BONUS)'!$I$4,1,0)</f>
        <v>1</v>
      </c>
    </row>
    <row r="13422" spans="1:8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  <c r="H13422">
        <f>IF('2018'!E13422 &lt;'marathon_analysis_6 (BONUS)'!$I$4,1,0)</f>
        <v>1</v>
      </c>
    </row>
    <row r="13423" spans="1:8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  <c r="H13423">
        <f>IF('2018'!E13423 &lt;'marathon_analysis_6 (BONUS)'!$I$4,1,0)</f>
        <v>1</v>
      </c>
    </row>
    <row r="13424" spans="1:8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  <c r="H13424">
        <f>IF('2018'!E13424 &lt;'marathon_analysis_6 (BONUS)'!$I$4,1,0)</f>
        <v>1</v>
      </c>
    </row>
    <row r="13425" spans="1:8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  <c r="H13425">
        <f>IF('2018'!E13425 &lt;'marathon_analysis_6 (BONUS)'!$I$4,1,0)</f>
        <v>1</v>
      </c>
    </row>
    <row r="13426" spans="1:8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  <c r="H13426">
        <f>IF('2018'!E13426 &lt;'marathon_analysis_6 (BONUS)'!$I$4,1,0)</f>
        <v>1</v>
      </c>
    </row>
    <row r="13427" spans="1:8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  <c r="H13427">
        <f>IF('2018'!E13427 &lt;'marathon_analysis_6 (BONUS)'!$I$4,1,0)</f>
        <v>1</v>
      </c>
    </row>
    <row r="13428" spans="1:8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  <c r="H13428">
        <f>IF('2018'!E13428 &lt;'marathon_analysis_6 (BONUS)'!$I$4,1,0)</f>
        <v>1</v>
      </c>
    </row>
    <row r="13429" spans="1:8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  <c r="H13429">
        <f>IF('2018'!E13429 &lt;'marathon_analysis_6 (BONUS)'!$I$4,1,0)</f>
        <v>1</v>
      </c>
    </row>
    <row r="13430" spans="1:8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  <c r="H13430">
        <f>IF('2018'!E13430 &lt;'marathon_analysis_6 (BONUS)'!$I$4,1,0)</f>
        <v>1</v>
      </c>
    </row>
    <row r="13431" spans="1:8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  <c r="H13431">
        <f>IF('2018'!E13431 &lt;'marathon_analysis_6 (BONUS)'!$I$4,1,0)</f>
        <v>1</v>
      </c>
    </row>
    <row r="13432" spans="1:8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  <c r="H13432">
        <f>IF('2018'!E13432 &lt;'marathon_analysis_6 (BONUS)'!$I$4,1,0)</f>
        <v>1</v>
      </c>
    </row>
    <row r="13433" spans="1:8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  <c r="H13433">
        <f>IF('2018'!E13433 &lt;'marathon_analysis_6 (BONUS)'!$I$4,1,0)</f>
        <v>1</v>
      </c>
    </row>
    <row r="13434" spans="1:8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  <c r="H13434">
        <f>IF('2018'!E13434 &lt;'marathon_analysis_6 (BONUS)'!$I$4,1,0)</f>
        <v>1</v>
      </c>
    </row>
    <row r="13435" spans="1:8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  <c r="H13435">
        <f>IF('2018'!E13435 &lt;'marathon_analysis_6 (BONUS)'!$I$4,1,0)</f>
        <v>1</v>
      </c>
    </row>
    <row r="13436" spans="1:8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  <c r="H13436">
        <f>IF('2018'!E13436 &lt;'marathon_analysis_6 (BONUS)'!$I$4,1,0)</f>
        <v>1</v>
      </c>
    </row>
    <row r="13437" spans="1:8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  <c r="H13437">
        <f>IF('2018'!E13437 &lt;'marathon_analysis_6 (BONUS)'!$I$4,1,0)</f>
        <v>1</v>
      </c>
    </row>
    <row r="13438" spans="1:8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  <c r="H13438">
        <f>IF('2018'!E13438 &lt;'marathon_analysis_6 (BONUS)'!$I$4,1,0)</f>
        <v>1</v>
      </c>
    </row>
    <row r="13439" spans="1:8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  <c r="H13439">
        <f>IF('2018'!E13439 &lt;'marathon_analysis_6 (BONUS)'!$I$4,1,0)</f>
        <v>1</v>
      </c>
    </row>
    <row r="13440" spans="1:8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  <c r="H13440">
        <f>IF('2018'!E13440 &lt;'marathon_analysis_6 (BONUS)'!$I$4,1,0)</f>
        <v>1</v>
      </c>
    </row>
    <row r="13441" spans="1:8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  <c r="H13441">
        <f>IF('2018'!E13441 &lt;'marathon_analysis_6 (BONUS)'!$I$4,1,0)</f>
        <v>1</v>
      </c>
    </row>
    <row r="13442" spans="1:8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  <c r="H13442">
        <f>IF('2018'!E13442 &lt;'marathon_analysis_6 (BONUS)'!$I$4,1,0)</f>
        <v>1</v>
      </c>
    </row>
    <row r="13443" spans="1:8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  <c r="H13443">
        <f>IF('2018'!E13443 &lt;'marathon_analysis_6 (BONUS)'!$I$4,1,0)</f>
        <v>1</v>
      </c>
    </row>
    <row r="13444" spans="1:8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  <c r="H13444">
        <f>IF('2018'!E13444 &lt;'marathon_analysis_6 (BONUS)'!$I$4,1,0)</f>
        <v>1</v>
      </c>
    </row>
    <row r="13445" spans="1:8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  <c r="H13445">
        <f>IF('2018'!E13445 &lt;'marathon_analysis_6 (BONUS)'!$I$4,1,0)</f>
        <v>1</v>
      </c>
    </row>
    <row r="13446" spans="1:8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  <c r="H13446">
        <f>IF('2018'!E13446 &lt;'marathon_analysis_6 (BONUS)'!$I$4,1,0)</f>
        <v>1</v>
      </c>
    </row>
    <row r="13447" spans="1:8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  <c r="H13447">
        <f>IF('2018'!E13447 &lt;'marathon_analysis_6 (BONUS)'!$I$4,1,0)</f>
        <v>1</v>
      </c>
    </row>
    <row r="13448" spans="1:8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  <c r="H13448">
        <f>IF('2018'!E13448 &lt;'marathon_analysis_6 (BONUS)'!$I$4,1,0)</f>
        <v>1</v>
      </c>
    </row>
    <row r="13449" spans="1:8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  <c r="H13449">
        <f>IF('2018'!E13449 &lt;'marathon_analysis_6 (BONUS)'!$I$4,1,0)</f>
        <v>1</v>
      </c>
    </row>
    <row r="13450" spans="1:8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  <c r="H13450">
        <f>IF('2018'!E13450 &lt;'marathon_analysis_6 (BONUS)'!$I$4,1,0)</f>
        <v>1</v>
      </c>
    </row>
    <row r="13451" spans="1:8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  <c r="H13451">
        <f>IF('2018'!E13451 &lt;'marathon_analysis_6 (BONUS)'!$I$4,1,0)</f>
        <v>1</v>
      </c>
    </row>
    <row r="13452" spans="1:8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  <c r="H13452">
        <f>IF('2018'!E13452 &lt;'marathon_analysis_6 (BONUS)'!$I$4,1,0)</f>
        <v>1</v>
      </c>
    </row>
    <row r="13453" spans="1:8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  <c r="H13453">
        <f>IF('2018'!E13453 &lt;'marathon_analysis_6 (BONUS)'!$I$4,1,0)</f>
        <v>1</v>
      </c>
    </row>
    <row r="13454" spans="1:8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  <c r="H13454">
        <f>IF('2018'!E13454 &lt;'marathon_analysis_6 (BONUS)'!$I$4,1,0)</f>
        <v>1</v>
      </c>
    </row>
    <row r="13455" spans="1:8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  <c r="H13455">
        <f>IF('2018'!E13455 &lt;'marathon_analysis_6 (BONUS)'!$I$4,1,0)</f>
        <v>1</v>
      </c>
    </row>
    <row r="13456" spans="1:8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  <c r="H13456">
        <f>IF('2018'!E13456 &lt;'marathon_analysis_6 (BONUS)'!$I$4,1,0)</f>
        <v>1</v>
      </c>
    </row>
    <row r="13457" spans="1:8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  <c r="H13457">
        <f>IF('2018'!E13457 &lt;'marathon_analysis_6 (BONUS)'!$I$4,1,0)</f>
        <v>1</v>
      </c>
    </row>
    <row r="13458" spans="1:8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  <c r="H13458">
        <f>IF('2018'!E13458 &lt;'marathon_analysis_6 (BONUS)'!$I$4,1,0)</f>
        <v>1</v>
      </c>
    </row>
    <row r="13459" spans="1:8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  <c r="H13459">
        <f>IF('2018'!E13459 &lt;'marathon_analysis_6 (BONUS)'!$I$4,1,0)</f>
        <v>1</v>
      </c>
    </row>
    <row r="13460" spans="1:8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  <c r="H13460">
        <f>IF('2018'!E13460 &lt;'marathon_analysis_6 (BONUS)'!$I$4,1,0)</f>
        <v>1</v>
      </c>
    </row>
    <row r="13461" spans="1:8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  <c r="H13461">
        <f>IF('2018'!E13461 &lt;'marathon_analysis_6 (BONUS)'!$I$4,1,0)</f>
        <v>1</v>
      </c>
    </row>
    <row r="13462" spans="1:8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  <c r="H13462">
        <f>IF('2018'!E13462 &lt;'marathon_analysis_6 (BONUS)'!$I$4,1,0)</f>
        <v>1</v>
      </c>
    </row>
    <row r="13463" spans="1:8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  <c r="H13463">
        <f>IF('2018'!E13463 &lt;'marathon_analysis_6 (BONUS)'!$I$4,1,0)</f>
        <v>1</v>
      </c>
    </row>
    <row r="13464" spans="1:8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  <c r="H13464">
        <f>IF('2018'!E13464 &lt;'marathon_analysis_6 (BONUS)'!$I$4,1,0)</f>
        <v>1</v>
      </c>
    </row>
    <row r="13465" spans="1:8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  <c r="H13465">
        <f>IF('2018'!E13465 &lt;'marathon_analysis_6 (BONUS)'!$I$4,1,0)</f>
        <v>1</v>
      </c>
    </row>
    <row r="13466" spans="1:8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  <c r="H13466">
        <f>IF('2018'!E13466 &lt;'marathon_analysis_6 (BONUS)'!$I$4,1,0)</f>
        <v>1</v>
      </c>
    </row>
    <row r="13467" spans="1:8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  <c r="H13467">
        <f>IF('2018'!E13467 &lt;'marathon_analysis_6 (BONUS)'!$I$4,1,0)</f>
        <v>1</v>
      </c>
    </row>
    <row r="13468" spans="1:8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  <c r="H13468">
        <f>IF('2018'!E13468 &lt;'marathon_analysis_6 (BONUS)'!$I$4,1,0)</f>
        <v>1</v>
      </c>
    </row>
    <row r="13469" spans="1:8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  <c r="H13469">
        <f>IF('2018'!E13469 &lt;'marathon_analysis_6 (BONUS)'!$I$4,1,0)</f>
        <v>1</v>
      </c>
    </row>
    <row r="13470" spans="1:8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  <c r="H13470">
        <f>IF('2018'!E13470 &lt;'marathon_analysis_6 (BONUS)'!$I$4,1,0)</f>
        <v>1</v>
      </c>
    </row>
    <row r="13471" spans="1:8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  <c r="H13471">
        <f>IF('2018'!E13471 &lt;'marathon_analysis_6 (BONUS)'!$I$4,1,0)</f>
        <v>1</v>
      </c>
    </row>
    <row r="13472" spans="1:8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  <c r="H13472">
        <f>IF('2018'!E13472 &lt;'marathon_analysis_6 (BONUS)'!$I$4,1,0)</f>
        <v>1</v>
      </c>
    </row>
    <row r="13473" spans="1:8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  <c r="H13473">
        <f>IF('2018'!E13473 &lt;'marathon_analysis_6 (BONUS)'!$I$4,1,0)</f>
        <v>1</v>
      </c>
    </row>
    <row r="13474" spans="1:8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  <c r="H13474">
        <f>IF('2018'!E13474 &lt;'marathon_analysis_6 (BONUS)'!$I$4,1,0)</f>
        <v>1</v>
      </c>
    </row>
    <row r="13475" spans="1:8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  <c r="H13475">
        <f>IF('2018'!E13475 &lt;'marathon_analysis_6 (BONUS)'!$I$4,1,0)</f>
        <v>1</v>
      </c>
    </row>
    <row r="13476" spans="1:8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  <c r="H13476">
        <f>IF('2018'!E13476 &lt;'marathon_analysis_6 (BONUS)'!$I$4,1,0)</f>
        <v>1</v>
      </c>
    </row>
    <row r="13477" spans="1:8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  <c r="H13477">
        <f>IF('2018'!E13477 &lt;'marathon_analysis_6 (BONUS)'!$I$4,1,0)</f>
        <v>1</v>
      </c>
    </row>
    <row r="13478" spans="1:8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  <c r="H13478">
        <f>IF('2018'!E13478 &lt;'marathon_analysis_6 (BONUS)'!$I$4,1,0)</f>
        <v>1</v>
      </c>
    </row>
    <row r="13479" spans="1:8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  <c r="H13479">
        <f>IF('2018'!E13479 &lt;'marathon_analysis_6 (BONUS)'!$I$4,1,0)</f>
        <v>1</v>
      </c>
    </row>
    <row r="13480" spans="1:8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  <c r="H13480">
        <f>IF('2018'!E13480 &lt;'marathon_analysis_6 (BONUS)'!$I$4,1,0)</f>
        <v>1</v>
      </c>
    </row>
    <row r="13481" spans="1:8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  <c r="H13481">
        <f>IF('2018'!E13481 &lt;'marathon_analysis_6 (BONUS)'!$I$4,1,0)</f>
        <v>1</v>
      </c>
    </row>
    <row r="13482" spans="1:8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  <c r="H13482">
        <f>IF('2018'!E13482 &lt;'marathon_analysis_6 (BONUS)'!$I$4,1,0)</f>
        <v>1</v>
      </c>
    </row>
    <row r="13483" spans="1:8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  <c r="H13483">
        <f>IF('2018'!E13483 &lt;'marathon_analysis_6 (BONUS)'!$I$4,1,0)</f>
        <v>1</v>
      </c>
    </row>
    <row r="13484" spans="1:8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  <c r="H13484">
        <f>IF('2018'!E13484 &lt;'marathon_analysis_6 (BONUS)'!$I$4,1,0)</f>
        <v>1</v>
      </c>
    </row>
    <row r="13485" spans="1:8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  <c r="H13485">
        <f>IF('2018'!E13485 &lt;'marathon_analysis_6 (BONUS)'!$I$4,1,0)</f>
        <v>1</v>
      </c>
    </row>
    <row r="13486" spans="1:8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  <c r="H13486">
        <f>IF('2018'!E13486 &lt;'marathon_analysis_6 (BONUS)'!$I$4,1,0)</f>
        <v>1</v>
      </c>
    </row>
    <row r="13487" spans="1:8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  <c r="H13487">
        <f>IF('2018'!E13487 &lt;'marathon_analysis_6 (BONUS)'!$I$4,1,0)</f>
        <v>1</v>
      </c>
    </row>
    <row r="13488" spans="1:8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  <c r="H13488">
        <f>IF('2018'!E13488 &lt;'marathon_analysis_6 (BONUS)'!$I$4,1,0)</f>
        <v>1</v>
      </c>
    </row>
    <row r="13489" spans="1:8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  <c r="H13489">
        <f>IF('2018'!E13489 &lt;'marathon_analysis_6 (BONUS)'!$I$4,1,0)</f>
        <v>1</v>
      </c>
    </row>
    <row r="13490" spans="1:8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  <c r="H13490">
        <f>IF('2018'!E13490 &lt;'marathon_analysis_6 (BONUS)'!$I$4,1,0)</f>
        <v>1</v>
      </c>
    </row>
    <row r="13491" spans="1:8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  <c r="H13491">
        <f>IF('2018'!E13491 &lt;'marathon_analysis_6 (BONUS)'!$I$4,1,0)</f>
        <v>1</v>
      </c>
    </row>
    <row r="13492" spans="1:8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  <c r="H13492">
        <f>IF('2018'!E13492 &lt;'marathon_analysis_6 (BONUS)'!$I$4,1,0)</f>
        <v>1</v>
      </c>
    </row>
    <row r="13493" spans="1:8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  <c r="H13493">
        <f>IF('2018'!E13493 &lt;'marathon_analysis_6 (BONUS)'!$I$4,1,0)</f>
        <v>1</v>
      </c>
    </row>
    <row r="13494" spans="1:8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  <c r="H13494">
        <f>IF('2018'!E13494 &lt;'marathon_analysis_6 (BONUS)'!$I$4,1,0)</f>
        <v>1</v>
      </c>
    </row>
    <row r="13495" spans="1:8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  <c r="H13495">
        <f>IF('2018'!E13495 &lt;'marathon_analysis_6 (BONUS)'!$I$4,1,0)</f>
        <v>1</v>
      </c>
    </row>
    <row r="13496" spans="1:8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  <c r="H13496">
        <f>IF('2018'!E13496 &lt;'marathon_analysis_6 (BONUS)'!$I$4,1,0)</f>
        <v>1</v>
      </c>
    </row>
    <row r="13497" spans="1:8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  <c r="H13497">
        <f>IF('2018'!E13497 &lt;'marathon_analysis_6 (BONUS)'!$I$4,1,0)</f>
        <v>1</v>
      </c>
    </row>
    <row r="13498" spans="1:8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  <c r="H13498">
        <f>IF('2018'!E13498 &lt;'marathon_analysis_6 (BONUS)'!$I$4,1,0)</f>
        <v>1</v>
      </c>
    </row>
    <row r="13499" spans="1:8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  <c r="H13499">
        <f>IF('2018'!E13499 &lt;'marathon_analysis_6 (BONUS)'!$I$4,1,0)</f>
        <v>1</v>
      </c>
    </row>
    <row r="13500" spans="1:8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  <c r="H13500">
        <f>IF('2018'!E13500 &lt;'marathon_analysis_6 (BONUS)'!$I$4,1,0)</f>
        <v>1</v>
      </c>
    </row>
    <row r="13501" spans="1:8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  <c r="H13501">
        <f>IF('2018'!E13501 &lt;'marathon_analysis_6 (BONUS)'!$I$4,1,0)</f>
        <v>1</v>
      </c>
    </row>
    <row r="13502" spans="1:8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  <c r="H13502">
        <f>IF('2018'!E13502 &lt;'marathon_analysis_6 (BONUS)'!$I$4,1,0)</f>
        <v>1</v>
      </c>
    </row>
    <row r="13503" spans="1:8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  <c r="H13503">
        <f>IF('2018'!E13503 &lt;'marathon_analysis_6 (BONUS)'!$I$4,1,0)</f>
        <v>1</v>
      </c>
    </row>
    <row r="13504" spans="1:8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  <c r="H13504">
        <f>IF('2018'!E13504 &lt;'marathon_analysis_6 (BONUS)'!$I$4,1,0)</f>
        <v>1</v>
      </c>
    </row>
    <row r="13505" spans="1:8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  <c r="H13505">
        <f>IF('2018'!E13505 &lt;'marathon_analysis_6 (BONUS)'!$I$4,1,0)</f>
        <v>1</v>
      </c>
    </row>
    <row r="13506" spans="1:8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  <c r="H13506">
        <f>IF('2018'!E13506 &lt;'marathon_analysis_6 (BONUS)'!$I$4,1,0)</f>
        <v>1</v>
      </c>
    </row>
    <row r="13507" spans="1:8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  <c r="H13507">
        <f>IF('2018'!E13507 &lt;'marathon_analysis_6 (BONUS)'!$I$4,1,0)</f>
        <v>1</v>
      </c>
    </row>
    <row r="13508" spans="1:8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  <c r="H13508">
        <f>IF('2018'!E13508 &lt;'marathon_analysis_6 (BONUS)'!$I$4,1,0)</f>
        <v>1</v>
      </c>
    </row>
    <row r="13509" spans="1:8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  <c r="H13509">
        <f>IF('2018'!E13509 &lt;'marathon_analysis_6 (BONUS)'!$I$4,1,0)</f>
        <v>1</v>
      </c>
    </row>
    <row r="13510" spans="1:8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  <c r="H13510">
        <f>IF('2018'!E13510 &lt;'marathon_analysis_6 (BONUS)'!$I$4,1,0)</f>
        <v>1</v>
      </c>
    </row>
    <row r="13511" spans="1:8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  <c r="H13511">
        <f>IF('2018'!E13511 &lt;'marathon_analysis_6 (BONUS)'!$I$4,1,0)</f>
        <v>1</v>
      </c>
    </row>
    <row r="13512" spans="1:8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  <c r="H13512">
        <f>IF('2018'!E13512 &lt;'marathon_analysis_6 (BONUS)'!$I$4,1,0)</f>
        <v>1</v>
      </c>
    </row>
    <row r="13513" spans="1:8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  <c r="H13513">
        <f>IF('2018'!E13513 &lt;'marathon_analysis_6 (BONUS)'!$I$4,1,0)</f>
        <v>1</v>
      </c>
    </row>
    <row r="13514" spans="1:8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  <c r="H13514">
        <f>IF('2018'!E13514 &lt;'marathon_analysis_6 (BONUS)'!$I$4,1,0)</f>
        <v>1</v>
      </c>
    </row>
    <row r="13515" spans="1:8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  <c r="H13515">
        <f>IF('2018'!E13515 &lt;'marathon_analysis_6 (BONUS)'!$I$4,1,0)</f>
        <v>1</v>
      </c>
    </row>
    <row r="13516" spans="1:8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  <c r="H13516">
        <f>IF('2018'!E13516 &lt;'marathon_analysis_6 (BONUS)'!$I$4,1,0)</f>
        <v>1</v>
      </c>
    </row>
    <row r="13517" spans="1:8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  <c r="H13517">
        <f>IF('2018'!E13517 &lt;'marathon_analysis_6 (BONUS)'!$I$4,1,0)</f>
        <v>1</v>
      </c>
    </row>
    <row r="13518" spans="1:8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  <c r="H13518">
        <f>IF('2018'!E13518 &lt;'marathon_analysis_6 (BONUS)'!$I$4,1,0)</f>
        <v>1</v>
      </c>
    </row>
    <row r="13519" spans="1:8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  <c r="H13519">
        <f>IF('2018'!E13519 &lt;'marathon_analysis_6 (BONUS)'!$I$4,1,0)</f>
        <v>1</v>
      </c>
    </row>
    <row r="13520" spans="1:8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  <c r="H13520">
        <f>IF('2018'!E13520 &lt;'marathon_analysis_6 (BONUS)'!$I$4,1,0)</f>
        <v>1</v>
      </c>
    </row>
    <row r="13521" spans="1:8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  <c r="H13521">
        <f>IF('2018'!E13521 &lt;'marathon_analysis_6 (BONUS)'!$I$4,1,0)</f>
        <v>1</v>
      </c>
    </row>
    <row r="13522" spans="1:8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  <c r="H13522">
        <f>IF('2018'!E13522 &lt;'marathon_analysis_6 (BONUS)'!$I$4,1,0)</f>
        <v>1</v>
      </c>
    </row>
    <row r="13523" spans="1:8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  <c r="H13523">
        <f>IF('2018'!E13523 &lt;'marathon_analysis_6 (BONUS)'!$I$4,1,0)</f>
        <v>1</v>
      </c>
    </row>
    <row r="13524" spans="1:8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  <c r="H13524">
        <f>IF('2018'!E13524 &lt;'marathon_analysis_6 (BONUS)'!$I$4,1,0)</f>
        <v>1</v>
      </c>
    </row>
    <row r="13525" spans="1:8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  <c r="H13525">
        <f>IF('2018'!E13525 &lt;'marathon_analysis_6 (BONUS)'!$I$4,1,0)</f>
        <v>1</v>
      </c>
    </row>
    <row r="13526" spans="1:8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  <c r="H13526">
        <f>IF('2018'!E13526 &lt;'marathon_analysis_6 (BONUS)'!$I$4,1,0)</f>
        <v>1</v>
      </c>
    </row>
    <row r="13527" spans="1:8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  <c r="H13527">
        <f>IF('2018'!E13527 &lt;'marathon_analysis_6 (BONUS)'!$I$4,1,0)</f>
        <v>1</v>
      </c>
    </row>
    <row r="13528" spans="1:8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  <c r="H13528">
        <f>IF('2018'!E13528 &lt;'marathon_analysis_6 (BONUS)'!$I$4,1,0)</f>
        <v>1</v>
      </c>
    </row>
    <row r="13529" spans="1:8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  <c r="H13529">
        <f>IF('2018'!E13529 &lt;'marathon_analysis_6 (BONUS)'!$I$4,1,0)</f>
        <v>1</v>
      </c>
    </row>
    <row r="13530" spans="1:8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  <c r="H13530">
        <f>IF('2018'!E13530 &lt;'marathon_analysis_6 (BONUS)'!$I$4,1,0)</f>
        <v>1</v>
      </c>
    </row>
    <row r="13531" spans="1:8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  <c r="H13531">
        <f>IF('2018'!E13531 &lt;'marathon_analysis_6 (BONUS)'!$I$4,1,0)</f>
        <v>1</v>
      </c>
    </row>
    <row r="13532" spans="1:8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  <c r="H13532">
        <f>IF('2018'!E13532 &lt;'marathon_analysis_6 (BONUS)'!$I$4,1,0)</f>
        <v>1</v>
      </c>
    </row>
    <row r="13533" spans="1:8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  <c r="H13533">
        <f>IF('2018'!E13533 &lt;'marathon_analysis_6 (BONUS)'!$I$4,1,0)</f>
        <v>1</v>
      </c>
    </row>
    <row r="13534" spans="1:8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  <c r="H13534">
        <f>IF('2018'!E13534 &lt;'marathon_analysis_6 (BONUS)'!$I$4,1,0)</f>
        <v>1</v>
      </c>
    </row>
    <row r="13535" spans="1:8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  <c r="H13535">
        <f>IF('2018'!E13535 &lt;'marathon_analysis_6 (BONUS)'!$I$4,1,0)</f>
        <v>1</v>
      </c>
    </row>
    <row r="13536" spans="1:8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  <c r="H13536">
        <f>IF('2018'!E13536 &lt;'marathon_analysis_6 (BONUS)'!$I$4,1,0)</f>
        <v>1</v>
      </c>
    </row>
    <row r="13537" spans="1:8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  <c r="H13537">
        <f>IF('2018'!E13537 &lt;'marathon_analysis_6 (BONUS)'!$I$4,1,0)</f>
        <v>1</v>
      </c>
    </row>
    <row r="13538" spans="1:8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  <c r="H13538">
        <f>IF('2018'!E13538 &lt;'marathon_analysis_6 (BONUS)'!$I$4,1,0)</f>
        <v>1</v>
      </c>
    </row>
    <row r="13539" spans="1:8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  <c r="H13539">
        <f>IF('2018'!E13539 &lt;'marathon_analysis_6 (BONUS)'!$I$4,1,0)</f>
        <v>1</v>
      </c>
    </row>
    <row r="13540" spans="1:8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  <c r="H13540">
        <f>IF('2018'!E13540 &lt;'marathon_analysis_6 (BONUS)'!$I$4,1,0)</f>
        <v>1</v>
      </c>
    </row>
    <row r="13541" spans="1:8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  <c r="H13541">
        <f>IF('2018'!E13541 &lt;'marathon_analysis_6 (BONUS)'!$I$4,1,0)</f>
        <v>1</v>
      </c>
    </row>
    <row r="13542" spans="1:8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  <c r="H13542">
        <f>IF('2018'!E13542 &lt;'marathon_analysis_6 (BONUS)'!$I$4,1,0)</f>
        <v>1</v>
      </c>
    </row>
    <row r="13543" spans="1:8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  <c r="H13543">
        <f>IF('2018'!E13543 &lt;'marathon_analysis_6 (BONUS)'!$I$4,1,0)</f>
        <v>1</v>
      </c>
    </row>
    <row r="13544" spans="1:8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  <c r="H13544">
        <f>IF('2018'!E13544 &lt;'marathon_analysis_6 (BONUS)'!$I$4,1,0)</f>
        <v>1</v>
      </c>
    </row>
    <row r="13545" spans="1:8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  <c r="H13545">
        <f>IF('2018'!E13545 &lt;'marathon_analysis_6 (BONUS)'!$I$4,1,0)</f>
        <v>1</v>
      </c>
    </row>
    <row r="13546" spans="1:8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  <c r="H13546">
        <f>IF('2018'!E13546 &lt;'marathon_analysis_6 (BONUS)'!$I$4,1,0)</f>
        <v>1</v>
      </c>
    </row>
    <row r="13547" spans="1:8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  <c r="H13547">
        <f>IF('2018'!E13547 &lt;'marathon_analysis_6 (BONUS)'!$I$4,1,0)</f>
        <v>1</v>
      </c>
    </row>
    <row r="13548" spans="1:8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  <c r="H13548">
        <f>IF('2018'!E13548 &lt;'marathon_analysis_6 (BONUS)'!$I$4,1,0)</f>
        <v>1</v>
      </c>
    </row>
    <row r="13549" spans="1:8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  <c r="H13549">
        <f>IF('2018'!E13549 &lt;'marathon_analysis_6 (BONUS)'!$I$4,1,0)</f>
        <v>1</v>
      </c>
    </row>
    <row r="13550" spans="1:8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  <c r="H13550">
        <f>IF('2018'!E13550 &lt;'marathon_analysis_6 (BONUS)'!$I$4,1,0)</f>
        <v>1</v>
      </c>
    </row>
    <row r="13551" spans="1:8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  <c r="H13551">
        <f>IF('2018'!E13551 &lt;'marathon_analysis_6 (BONUS)'!$I$4,1,0)</f>
        <v>1</v>
      </c>
    </row>
    <row r="13552" spans="1:8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  <c r="H13552">
        <f>IF('2018'!E13552 &lt;'marathon_analysis_6 (BONUS)'!$I$4,1,0)</f>
        <v>1</v>
      </c>
    </row>
    <row r="13553" spans="1:8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  <c r="H13553">
        <f>IF('2018'!E13553 &lt;'marathon_analysis_6 (BONUS)'!$I$4,1,0)</f>
        <v>1</v>
      </c>
    </row>
    <row r="13554" spans="1:8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  <c r="H13554">
        <f>IF('2018'!E13554 &lt;'marathon_analysis_6 (BONUS)'!$I$4,1,0)</f>
        <v>1</v>
      </c>
    </row>
    <row r="13555" spans="1:8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  <c r="H13555">
        <f>IF('2018'!E13555 &lt;'marathon_analysis_6 (BONUS)'!$I$4,1,0)</f>
        <v>1</v>
      </c>
    </row>
    <row r="13556" spans="1:8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  <c r="H13556">
        <f>IF('2018'!E13556 &lt;'marathon_analysis_6 (BONUS)'!$I$4,1,0)</f>
        <v>1</v>
      </c>
    </row>
    <row r="13557" spans="1:8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  <c r="H13557">
        <f>IF('2018'!E13557 &lt;'marathon_analysis_6 (BONUS)'!$I$4,1,0)</f>
        <v>1</v>
      </c>
    </row>
    <row r="13558" spans="1:8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  <c r="H13558">
        <f>IF('2018'!E13558 &lt;'marathon_analysis_6 (BONUS)'!$I$4,1,0)</f>
        <v>1</v>
      </c>
    </row>
    <row r="13559" spans="1:8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  <c r="H13559">
        <f>IF('2018'!E13559 &lt;'marathon_analysis_6 (BONUS)'!$I$4,1,0)</f>
        <v>1</v>
      </c>
    </row>
    <row r="13560" spans="1:8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  <c r="H13560">
        <f>IF('2018'!E13560 &lt;'marathon_analysis_6 (BONUS)'!$I$4,1,0)</f>
        <v>1</v>
      </c>
    </row>
    <row r="13561" spans="1:8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  <c r="H13561">
        <f>IF('2018'!E13561 &lt;'marathon_analysis_6 (BONUS)'!$I$4,1,0)</f>
        <v>1</v>
      </c>
    </row>
    <row r="13562" spans="1:8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  <c r="H13562">
        <f>IF('2018'!E13562 &lt;'marathon_analysis_6 (BONUS)'!$I$4,1,0)</f>
        <v>1</v>
      </c>
    </row>
    <row r="13563" spans="1:8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  <c r="H13563">
        <f>IF('2018'!E13563 &lt;'marathon_analysis_6 (BONUS)'!$I$4,1,0)</f>
        <v>1</v>
      </c>
    </row>
    <row r="13564" spans="1:8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  <c r="H13564">
        <f>IF('2018'!E13564 &lt;'marathon_analysis_6 (BONUS)'!$I$4,1,0)</f>
        <v>1</v>
      </c>
    </row>
    <row r="13565" spans="1:8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  <c r="H13565">
        <f>IF('2018'!E13565 &lt;'marathon_analysis_6 (BONUS)'!$I$4,1,0)</f>
        <v>1</v>
      </c>
    </row>
    <row r="13566" spans="1:8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  <c r="H13566">
        <f>IF('2018'!E13566 &lt;'marathon_analysis_6 (BONUS)'!$I$4,1,0)</f>
        <v>1</v>
      </c>
    </row>
    <row r="13567" spans="1:8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  <c r="H13567">
        <f>IF('2018'!E13567 &lt;'marathon_analysis_6 (BONUS)'!$I$4,1,0)</f>
        <v>1</v>
      </c>
    </row>
    <row r="13568" spans="1:8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  <c r="H13568">
        <f>IF('2018'!E13568 &lt;'marathon_analysis_6 (BONUS)'!$I$4,1,0)</f>
        <v>1</v>
      </c>
    </row>
    <row r="13569" spans="1:8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  <c r="H13569">
        <f>IF('2018'!E13569 &lt;'marathon_analysis_6 (BONUS)'!$I$4,1,0)</f>
        <v>1</v>
      </c>
    </row>
    <row r="13570" spans="1:8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  <c r="H13570">
        <f>IF('2018'!E13570 &lt;'marathon_analysis_6 (BONUS)'!$I$4,1,0)</f>
        <v>1</v>
      </c>
    </row>
    <row r="13571" spans="1:8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  <c r="H13571">
        <f>IF('2018'!E13571 &lt;'marathon_analysis_6 (BONUS)'!$I$4,1,0)</f>
        <v>1</v>
      </c>
    </row>
    <row r="13572" spans="1:8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  <c r="H13572">
        <f>IF('2018'!E13572 &lt;'marathon_analysis_6 (BONUS)'!$I$4,1,0)</f>
        <v>1</v>
      </c>
    </row>
    <row r="13573" spans="1:8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  <c r="H13573">
        <f>IF('2018'!E13573 &lt;'marathon_analysis_6 (BONUS)'!$I$4,1,0)</f>
        <v>1</v>
      </c>
    </row>
    <row r="13574" spans="1:8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  <c r="H13574">
        <f>IF('2018'!E13574 &lt;'marathon_analysis_6 (BONUS)'!$I$4,1,0)</f>
        <v>1</v>
      </c>
    </row>
    <row r="13575" spans="1:8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  <c r="H13575">
        <f>IF('2018'!E13575 &lt;'marathon_analysis_6 (BONUS)'!$I$4,1,0)</f>
        <v>1</v>
      </c>
    </row>
    <row r="13576" spans="1:8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  <c r="H13576">
        <f>IF('2018'!E13576 &lt;'marathon_analysis_6 (BONUS)'!$I$4,1,0)</f>
        <v>1</v>
      </c>
    </row>
    <row r="13577" spans="1:8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  <c r="H13577">
        <f>IF('2018'!E13577 &lt;'marathon_analysis_6 (BONUS)'!$I$4,1,0)</f>
        <v>1</v>
      </c>
    </row>
    <row r="13578" spans="1:8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  <c r="H13578">
        <f>IF('2018'!E13578 &lt;'marathon_analysis_6 (BONUS)'!$I$4,1,0)</f>
        <v>1</v>
      </c>
    </row>
    <row r="13579" spans="1:8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  <c r="H13579">
        <f>IF('2018'!E13579 &lt;'marathon_analysis_6 (BONUS)'!$I$4,1,0)</f>
        <v>1</v>
      </c>
    </row>
    <row r="13580" spans="1:8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  <c r="H13580">
        <f>IF('2018'!E13580 &lt;'marathon_analysis_6 (BONUS)'!$I$4,1,0)</f>
        <v>1</v>
      </c>
    </row>
    <row r="13581" spans="1:8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  <c r="H13581">
        <f>IF('2018'!E13581 &lt;'marathon_analysis_6 (BONUS)'!$I$4,1,0)</f>
        <v>1</v>
      </c>
    </row>
    <row r="13582" spans="1:8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  <c r="H13582">
        <f>IF('2018'!E13582 &lt;'marathon_analysis_6 (BONUS)'!$I$4,1,0)</f>
        <v>1</v>
      </c>
    </row>
    <row r="13583" spans="1:8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  <c r="H13583">
        <f>IF('2018'!E13583 &lt;'marathon_analysis_6 (BONUS)'!$I$4,1,0)</f>
        <v>1</v>
      </c>
    </row>
    <row r="13584" spans="1:8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  <c r="H13584">
        <f>IF('2018'!E13584 &lt;'marathon_analysis_6 (BONUS)'!$I$4,1,0)</f>
        <v>1</v>
      </c>
    </row>
    <row r="13585" spans="1:8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  <c r="H13585">
        <f>IF('2018'!E13585 &lt;'marathon_analysis_6 (BONUS)'!$I$4,1,0)</f>
        <v>1</v>
      </c>
    </row>
    <row r="13586" spans="1:8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  <c r="H13586">
        <f>IF('2018'!E13586 &lt;'marathon_analysis_6 (BONUS)'!$I$4,1,0)</f>
        <v>1</v>
      </c>
    </row>
    <row r="13587" spans="1:8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  <c r="H13587">
        <f>IF('2018'!E13587 &lt;'marathon_analysis_6 (BONUS)'!$I$4,1,0)</f>
        <v>1</v>
      </c>
    </row>
    <row r="13588" spans="1:8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  <c r="H13588">
        <f>IF('2018'!E13588 &lt;'marathon_analysis_6 (BONUS)'!$I$4,1,0)</f>
        <v>1</v>
      </c>
    </row>
    <row r="13589" spans="1:8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  <c r="H13589">
        <f>IF('2018'!E13589 &lt;'marathon_analysis_6 (BONUS)'!$I$4,1,0)</f>
        <v>1</v>
      </c>
    </row>
    <row r="13590" spans="1:8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  <c r="H13590">
        <f>IF('2018'!E13590 &lt;'marathon_analysis_6 (BONUS)'!$I$4,1,0)</f>
        <v>1</v>
      </c>
    </row>
    <row r="13591" spans="1:8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  <c r="H13591">
        <f>IF('2018'!E13591 &lt;'marathon_analysis_6 (BONUS)'!$I$4,1,0)</f>
        <v>1</v>
      </c>
    </row>
    <row r="13592" spans="1:8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  <c r="H13592">
        <f>IF('2018'!E13592 &lt;'marathon_analysis_6 (BONUS)'!$I$4,1,0)</f>
        <v>1</v>
      </c>
    </row>
    <row r="13593" spans="1:8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  <c r="H13593">
        <f>IF('2018'!E13593 &lt;'marathon_analysis_6 (BONUS)'!$I$4,1,0)</f>
        <v>1</v>
      </c>
    </row>
    <row r="13594" spans="1:8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  <c r="H13594">
        <f>IF('2018'!E13594 &lt;'marathon_analysis_6 (BONUS)'!$I$4,1,0)</f>
        <v>1</v>
      </c>
    </row>
    <row r="13595" spans="1:8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  <c r="H13595">
        <f>IF('2018'!E13595 &lt;'marathon_analysis_6 (BONUS)'!$I$4,1,0)</f>
        <v>1</v>
      </c>
    </row>
    <row r="13596" spans="1:8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  <c r="H13596">
        <f>IF('2018'!E13596 &lt;'marathon_analysis_6 (BONUS)'!$I$4,1,0)</f>
        <v>1</v>
      </c>
    </row>
    <row r="13597" spans="1:8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  <c r="H13597">
        <f>IF('2018'!E13597 &lt;'marathon_analysis_6 (BONUS)'!$I$4,1,0)</f>
        <v>1</v>
      </c>
    </row>
    <row r="13598" spans="1:8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  <c r="H13598">
        <f>IF('2018'!E13598 &lt;'marathon_analysis_6 (BONUS)'!$I$4,1,0)</f>
        <v>1</v>
      </c>
    </row>
    <row r="13599" spans="1:8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  <c r="H13599">
        <f>IF('2018'!E13599 &lt;'marathon_analysis_6 (BONUS)'!$I$4,1,0)</f>
        <v>1</v>
      </c>
    </row>
    <row r="13600" spans="1:8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  <c r="H13600">
        <f>IF('2018'!E13600 &lt;'marathon_analysis_6 (BONUS)'!$I$4,1,0)</f>
        <v>1</v>
      </c>
    </row>
    <row r="13601" spans="1:8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  <c r="H13601">
        <f>IF('2018'!E13601 &lt;'marathon_analysis_6 (BONUS)'!$I$4,1,0)</f>
        <v>1</v>
      </c>
    </row>
    <row r="13602" spans="1:8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  <c r="H13602">
        <f>IF('2018'!E13602 &lt;'marathon_analysis_6 (BONUS)'!$I$4,1,0)</f>
        <v>1</v>
      </c>
    </row>
    <row r="13603" spans="1:8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  <c r="H13603">
        <f>IF('2018'!E13603 &lt;'marathon_analysis_6 (BONUS)'!$I$4,1,0)</f>
        <v>1</v>
      </c>
    </row>
    <row r="13604" spans="1:8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  <c r="H13604">
        <f>IF('2018'!E13604 &lt;'marathon_analysis_6 (BONUS)'!$I$4,1,0)</f>
        <v>1</v>
      </c>
    </row>
    <row r="13605" spans="1:8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  <c r="H13605">
        <f>IF('2018'!E13605 &lt;'marathon_analysis_6 (BONUS)'!$I$4,1,0)</f>
        <v>1</v>
      </c>
    </row>
    <row r="13606" spans="1:8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  <c r="H13606">
        <f>IF('2018'!E13606 &lt;'marathon_analysis_6 (BONUS)'!$I$4,1,0)</f>
        <v>1</v>
      </c>
    </row>
    <row r="13607" spans="1:8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  <c r="H13607">
        <f>IF('2018'!E13607 &lt;'marathon_analysis_6 (BONUS)'!$I$4,1,0)</f>
        <v>1</v>
      </c>
    </row>
    <row r="13608" spans="1:8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  <c r="H13608">
        <f>IF('2018'!E13608 &lt;'marathon_analysis_6 (BONUS)'!$I$4,1,0)</f>
        <v>1</v>
      </c>
    </row>
    <row r="13609" spans="1:8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  <c r="H13609">
        <f>IF('2018'!E13609 &lt;'marathon_analysis_6 (BONUS)'!$I$4,1,0)</f>
        <v>1</v>
      </c>
    </row>
    <row r="13610" spans="1:8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  <c r="H13610">
        <f>IF('2018'!E13610 &lt;'marathon_analysis_6 (BONUS)'!$I$4,1,0)</f>
        <v>1</v>
      </c>
    </row>
    <row r="13611" spans="1:8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  <c r="H13611">
        <f>IF('2018'!E13611 &lt;'marathon_analysis_6 (BONUS)'!$I$4,1,0)</f>
        <v>1</v>
      </c>
    </row>
    <row r="13612" spans="1:8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  <c r="H13612">
        <f>IF('2018'!E13612 &lt;'marathon_analysis_6 (BONUS)'!$I$4,1,0)</f>
        <v>1</v>
      </c>
    </row>
    <row r="13613" spans="1:8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  <c r="H13613">
        <f>IF('2018'!E13613 &lt;'marathon_analysis_6 (BONUS)'!$I$4,1,0)</f>
        <v>1</v>
      </c>
    </row>
    <row r="13614" spans="1:8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  <c r="H13614">
        <f>IF('2018'!E13614 &lt;'marathon_analysis_6 (BONUS)'!$I$4,1,0)</f>
        <v>1</v>
      </c>
    </row>
    <row r="13615" spans="1:8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  <c r="H13615">
        <f>IF('2018'!E13615 &lt;'marathon_analysis_6 (BONUS)'!$I$4,1,0)</f>
        <v>1</v>
      </c>
    </row>
    <row r="13616" spans="1:8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  <c r="H13616">
        <f>IF('2018'!E13616 &lt;'marathon_analysis_6 (BONUS)'!$I$4,1,0)</f>
        <v>1</v>
      </c>
    </row>
    <row r="13617" spans="1:8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  <c r="H13617">
        <f>IF('2018'!E13617 &lt;'marathon_analysis_6 (BONUS)'!$I$4,1,0)</f>
        <v>1</v>
      </c>
    </row>
    <row r="13618" spans="1:8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  <c r="H13618">
        <f>IF('2018'!E13618 &lt;'marathon_analysis_6 (BONUS)'!$I$4,1,0)</f>
        <v>1</v>
      </c>
    </row>
    <row r="13619" spans="1:8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  <c r="H13619">
        <f>IF('2018'!E13619 &lt;'marathon_analysis_6 (BONUS)'!$I$4,1,0)</f>
        <v>1</v>
      </c>
    </row>
    <row r="13620" spans="1:8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  <c r="H13620">
        <f>IF('2018'!E13620 &lt;'marathon_analysis_6 (BONUS)'!$I$4,1,0)</f>
        <v>1</v>
      </c>
    </row>
    <row r="13621" spans="1:8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  <c r="H13621">
        <f>IF('2018'!E13621 &lt;'marathon_analysis_6 (BONUS)'!$I$4,1,0)</f>
        <v>1</v>
      </c>
    </row>
    <row r="13622" spans="1:8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  <c r="H13622">
        <f>IF('2018'!E13622 &lt;'marathon_analysis_6 (BONUS)'!$I$4,1,0)</f>
        <v>1</v>
      </c>
    </row>
    <row r="13623" spans="1:8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  <c r="H13623">
        <f>IF('2018'!E13623 &lt;'marathon_analysis_6 (BONUS)'!$I$4,1,0)</f>
        <v>1</v>
      </c>
    </row>
    <row r="13624" spans="1:8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  <c r="H13624">
        <f>IF('2018'!E13624 &lt;'marathon_analysis_6 (BONUS)'!$I$4,1,0)</f>
        <v>1</v>
      </c>
    </row>
    <row r="13625" spans="1:8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  <c r="H13625">
        <f>IF('2018'!E13625 &lt;'marathon_analysis_6 (BONUS)'!$I$4,1,0)</f>
        <v>1</v>
      </c>
    </row>
    <row r="13626" spans="1:8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  <c r="H13626">
        <f>IF('2018'!E13626 &lt;'marathon_analysis_6 (BONUS)'!$I$4,1,0)</f>
        <v>1</v>
      </c>
    </row>
    <row r="13627" spans="1:8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  <c r="H13627">
        <f>IF('2018'!E13627 &lt;'marathon_analysis_6 (BONUS)'!$I$4,1,0)</f>
        <v>1</v>
      </c>
    </row>
    <row r="13628" spans="1:8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  <c r="H13628">
        <f>IF('2018'!E13628 &lt;'marathon_analysis_6 (BONUS)'!$I$4,1,0)</f>
        <v>1</v>
      </c>
    </row>
    <row r="13629" spans="1:8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  <c r="H13629">
        <f>IF('2018'!E13629 &lt;'marathon_analysis_6 (BONUS)'!$I$4,1,0)</f>
        <v>1</v>
      </c>
    </row>
    <row r="13630" spans="1:8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  <c r="H13630">
        <f>IF('2018'!E13630 &lt;'marathon_analysis_6 (BONUS)'!$I$4,1,0)</f>
        <v>1</v>
      </c>
    </row>
    <row r="13631" spans="1:8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  <c r="H13631">
        <f>IF('2018'!E13631 &lt;'marathon_analysis_6 (BONUS)'!$I$4,1,0)</f>
        <v>1</v>
      </c>
    </row>
    <row r="13632" spans="1:8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  <c r="H13632">
        <f>IF('2018'!E13632 &lt;'marathon_analysis_6 (BONUS)'!$I$4,1,0)</f>
        <v>1</v>
      </c>
    </row>
    <row r="13633" spans="1:8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  <c r="H13633">
        <f>IF('2018'!E13633 &lt;'marathon_analysis_6 (BONUS)'!$I$4,1,0)</f>
        <v>1</v>
      </c>
    </row>
    <row r="13634" spans="1:8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  <c r="H13634">
        <f>IF('2018'!E13634 &lt;'marathon_analysis_6 (BONUS)'!$I$4,1,0)</f>
        <v>1</v>
      </c>
    </row>
    <row r="13635" spans="1:8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  <c r="H13635">
        <f>IF('2018'!E13635 &lt;'marathon_analysis_6 (BONUS)'!$I$4,1,0)</f>
        <v>1</v>
      </c>
    </row>
    <row r="13636" spans="1:8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  <c r="H13636">
        <f>IF('2018'!E13636 &lt;'marathon_analysis_6 (BONUS)'!$I$4,1,0)</f>
        <v>1</v>
      </c>
    </row>
    <row r="13637" spans="1:8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  <c r="H13637">
        <f>IF('2018'!E13637 &lt;'marathon_analysis_6 (BONUS)'!$I$4,1,0)</f>
        <v>1</v>
      </c>
    </row>
    <row r="13638" spans="1:8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  <c r="H13638">
        <f>IF('2018'!E13638 &lt;'marathon_analysis_6 (BONUS)'!$I$4,1,0)</f>
        <v>1</v>
      </c>
    </row>
    <row r="13639" spans="1:8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  <c r="H13639">
        <f>IF('2018'!E13639 &lt;'marathon_analysis_6 (BONUS)'!$I$4,1,0)</f>
        <v>1</v>
      </c>
    </row>
    <row r="13640" spans="1:8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  <c r="H13640">
        <f>IF('2018'!E13640 &lt;'marathon_analysis_6 (BONUS)'!$I$4,1,0)</f>
        <v>1</v>
      </c>
    </row>
    <row r="13641" spans="1:8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  <c r="H13641">
        <f>IF('2018'!E13641 &lt;'marathon_analysis_6 (BONUS)'!$I$4,1,0)</f>
        <v>1</v>
      </c>
    </row>
    <row r="13642" spans="1:8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  <c r="H13642">
        <f>IF('2018'!E13642 &lt;'marathon_analysis_6 (BONUS)'!$I$4,1,0)</f>
        <v>1</v>
      </c>
    </row>
    <row r="13643" spans="1:8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  <c r="H13643">
        <f>IF('2018'!E13643 &lt;'marathon_analysis_6 (BONUS)'!$I$4,1,0)</f>
        <v>1</v>
      </c>
    </row>
    <row r="13644" spans="1:8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  <c r="H13644">
        <f>IF('2018'!E13644 &lt;'marathon_analysis_6 (BONUS)'!$I$4,1,0)</f>
        <v>1</v>
      </c>
    </row>
    <row r="13645" spans="1:8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  <c r="H13645">
        <f>IF('2018'!E13645 &lt;'marathon_analysis_6 (BONUS)'!$I$4,1,0)</f>
        <v>1</v>
      </c>
    </row>
    <row r="13646" spans="1:8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  <c r="H13646">
        <f>IF('2018'!E13646 &lt;'marathon_analysis_6 (BONUS)'!$I$4,1,0)</f>
        <v>1</v>
      </c>
    </row>
    <row r="13647" spans="1:8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  <c r="H13647">
        <f>IF('2018'!E13647 &lt;'marathon_analysis_6 (BONUS)'!$I$4,1,0)</f>
        <v>1</v>
      </c>
    </row>
    <row r="13648" spans="1:8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  <c r="H13648">
        <f>IF('2018'!E13648 &lt;'marathon_analysis_6 (BONUS)'!$I$4,1,0)</f>
        <v>1</v>
      </c>
    </row>
    <row r="13649" spans="1:8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  <c r="H13649">
        <f>IF('2018'!E13649 &lt;'marathon_analysis_6 (BONUS)'!$I$4,1,0)</f>
        <v>1</v>
      </c>
    </row>
    <row r="13650" spans="1:8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  <c r="H13650">
        <f>IF('2018'!E13650 &lt;'marathon_analysis_6 (BONUS)'!$I$4,1,0)</f>
        <v>1</v>
      </c>
    </row>
    <row r="13651" spans="1:8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  <c r="H13651">
        <f>IF('2018'!E13651 &lt;'marathon_analysis_6 (BONUS)'!$I$4,1,0)</f>
        <v>1</v>
      </c>
    </row>
    <row r="13652" spans="1:8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  <c r="H13652">
        <f>IF('2018'!E13652 &lt;'marathon_analysis_6 (BONUS)'!$I$4,1,0)</f>
        <v>1</v>
      </c>
    </row>
    <row r="13653" spans="1:8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  <c r="H13653">
        <f>IF('2018'!E13653 &lt;'marathon_analysis_6 (BONUS)'!$I$4,1,0)</f>
        <v>1</v>
      </c>
    </row>
    <row r="13654" spans="1:8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  <c r="H13654">
        <f>IF('2018'!E13654 &lt;'marathon_analysis_6 (BONUS)'!$I$4,1,0)</f>
        <v>1</v>
      </c>
    </row>
    <row r="13655" spans="1:8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  <c r="H13655">
        <f>IF('2018'!E13655 &lt;'marathon_analysis_6 (BONUS)'!$I$4,1,0)</f>
        <v>1</v>
      </c>
    </row>
    <row r="13656" spans="1:8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  <c r="H13656">
        <f>IF('2018'!E13656 &lt;'marathon_analysis_6 (BONUS)'!$I$4,1,0)</f>
        <v>1</v>
      </c>
    </row>
    <row r="13657" spans="1:8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  <c r="H13657">
        <f>IF('2018'!E13657 &lt;'marathon_analysis_6 (BONUS)'!$I$4,1,0)</f>
        <v>1</v>
      </c>
    </row>
    <row r="13658" spans="1:8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  <c r="H13658">
        <f>IF('2018'!E13658 &lt;'marathon_analysis_6 (BONUS)'!$I$4,1,0)</f>
        <v>1</v>
      </c>
    </row>
    <row r="13659" spans="1:8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  <c r="H13659">
        <f>IF('2018'!E13659 &lt;'marathon_analysis_6 (BONUS)'!$I$4,1,0)</f>
        <v>1</v>
      </c>
    </row>
    <row r="13660" spans="1:8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  <c r="H13660">
        <f>IF('2018'!E13660 &lt;'marathon_analysis_6 (BONUS)'!$I$4,1,0)</f>
        <v>1</v>
      </c>
    </row>
    <row r="13661" spans="1:8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  <c r="H13661">
        <f>IF('2018'!E13661 &lt;'marathon_analysis_6 (BONUS)'!$I$4,1,0)</f>
        <v>1</v>
      </c>
    </row>
    <row r="13662" spans="1:8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  <c r="H13662">
        <f>IF('2018'!E13662 &lt;'marathon_analysis_6 (BONUS)'!$I$4,1,0)</f>
        <v>1</v>
      </c>
    </row>
    <row r="13663" spans="1:8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  <c r="H13663">
        <f>IF('2018'!E13663 &lt;'marathon_analysis_6 (BONUS)'!$I$4,1,0)</f>
        <v>1</v>
      </c>
    </row>
    <row r="13664" spans="1:8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  <c r="H13664">
        <f>IF('2018'!E13664 &lt;'marathon_analysis_6 (BONUS)'!$I$4,1,0)</f>
        <v>1</v>
      </c>
    </row>
    <row r="13665" spans="1:8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  <c r="H13665">
        <f>IF('2018'!E13665 &lt;'marathon_analysis_6 (BONUS)'!$I$4,1,0)</f>
        <v>1</v>
      </c>
    </row>
    <row r="13666" spans="1:8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  <c r="H13666">
        <f>IF('2018'!E13666 &lt;'marathon_analysis_6 (BONUS)'!$I$4,1,0)</f>
        <v>1</v>
      </c>
    </row>
    <row r="13667" spans="1:8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  <c r="H13667">
        <f>IF('2018'!E13667 &lt;'marathon_analysis_6 (BONUS)'!$I$4,1,0)</f>
        <v>1</v>
      </c>
    </row>
    <row r="13668" spans="1:8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  <c r="H13668">
        <f>IF('2018'!E13668 &lt;'marathon_analysis_6 (BONUS)'!$I$4,1,0)</f>
        <v>1</v>
      </c>
    </row>
    <row r="13669" spans="1:8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  <c r="H13669">
        <f>IF('2018'!E13669 &lt;'marathon_analysis_6 (BONUS)'!$I$4,1,0)</f>
        <v>1</v>
      </c>
    </row>
    <row r="13670" spans="1:8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  <c r="H13670">
        <f>IF('2018'!E13670 &lt;'marathon_analysis_6 (BONUS)'!$I$4,1,0)</f>
        <v>1</v>
      </c>
    </row>
    <row r="13671" spans="1:8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  <c r="H13671">
        <f>IF('2018'!E13671 &lt;'marathon_analysis_6 (BONUS)'!$I$4,1,0)</f>
        <v>1</v>
      </c>
    </row>
    <row r="13672" spans="1:8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  <c r="H13672">
        <f>IF('2018'!E13672 &lt;'marathon_analysis_6 (BONUS)'!$I$4,1,0)</f>
        <v>1</v>
      </c>
    </row>
    <row r="13673" spans="1:8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  <c r="H13673">
        <f>IF('2018'!E13673 &lt;'marathon_analysis_6 (BONUS)'!$I$4,1,0)</f>
        <v>1</v>
      </c>
    </row>
    <row r="13674" spans="1:8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  <c r="H13674">
        <f>IF('2018'!E13674 &lt;'marathon_analysis_6 (BONUS)'!$I$4,1,0)</f>
        <v>1</v>
      </c>
    </row>
    <row r="13675" spans="1:8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  <c r="H13675">
        <f>IF('2018'!E13675 &lt;'marathon_analysis_6 (BONUS)'!$I$4,1,0)</f>
        <v>1</v>
      </c>
    </row>
    <row r="13676" spans="1:8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  <c r="H13676">
        <f>IF('2018'!E13676 &lt;'marathon_analysis_6 (BONUS)'!$I$4,1,0)</f>
        <v>1</v>
      </c>
    </row>
    <row r="13677" spans="1:8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  <c r="H13677">
        <f>IF('2018'!E13677 &lt;'marathon_analysis_6 (BONUS)'!$I$4,1,0)</f>
        <v>1</v>
      </c>
    </row>
    <row r="13678" spans="1:8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  <c r="H13678">
        <f>IF('2018'!E13678 &lt;'marathon_analysis_6 (BONUS)'!$I$4,1,0)</f>
        <v>1</v>
      </c>
    </row>
    <row r="13679" spans="1:8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  <c r="H13679">
        <f>IF('2018'!E13679 &lt;'marathon_analysis_6 (BONUS)'!$I$4,1,0)</f>
        <v>1</v>
      </c>
    </row>
    <row r="13680" spans="1:8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  <c r="H13680">
        <f>IF('2018'!E13680 &lt;'marathon_analysis_6 (BONUS)'!$I$4,1,0)</f>
        <v>1</v>
      </c>
    </row>
    <row r="13681" spans="1:8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  <c r="H13681">
        <f>IF('2018'!E13681 &lt;'marathon_analysis_6 (BONUS)'!$I$4,1,0)</f>
        <v>1</v>
      </c>
    </row>
    <row r="13682" spans="1:8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  <c r="H13682">
        <f>IF('2018'!E13682 &lt;'marathon_analysis_6 (BONUS)'!$I$4,1,0)</f>
        <v>1</v>
      </c>
    </row>
    <row r="13683" spans="1:8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  <c r="H13683">
        <f>IF('2018'!E13683 &lt;'marathon_analysis_6 (BONUS)'!$I$4,1,0)</f>
        <v>1</v>
      </c>
    </row>
    <row r="13684" spans="1:8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  <c r="H13684">
        <f>IF('2018'!E13684 &lt;'marathon_analysis_6 (BONUS)'!$I$4,1,0)</f>
        <v>1</v>
      </c>
    </row>
    <row r="13685" spans="1:8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  <c r="H13685">
        <f>IF('2018'!E13685 &lt;'marathon_analysis_6 (BONUS)'!$I$4,1,0)</f>
        <v>1</v>
      </c>
    </row>
    <row r="13686" spans="1:8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  <c r="H13686">
        <f>IF('2018'!E13686 &lt;'marathon_analysis_6 (BONUS)'!$I$4,1,0)</f>
        <v>1</v>
      </c>
    </row>
    <row r="13687" spans="1:8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  <c r="H13687">
        <f>IF('2018'!E13687 &lt;'marathon_analysis_6 (BONUS)'!$I$4,1,0)</f>
        <v>1</v>
      </c>
    </row>
    <row r="13688" spans="1:8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  <c r="H13688">
        <f>IF('2018'!E13688 &lt;'marathon_analysis_6 (BONUS)'!$I$4,1,0)</f>
        <v>1</v>
      </c>
    </row>
    <row r="13689" spans="1:8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  <c r="H13689">
        <f>IF('2018'!E13689 &lt;'marathon_analysis_6 (BONUS)'!$I$4,1,0)</f>
        <v>1</v>
      </c>
    </row>
    <row r="13690" spans="1:8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  <c r="H13690">
        <f>IF('2018'!E13690 &lt;'marathon_analysis_6 (BONUS)'!$I$4,1,0)</f>
        <v>1</v>
      </c>
    </row>
    <row r="13691" spans="1:8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  <c r="H13691">
        <f>IF('2018'!E13691 &lt;'marathon_analysis_6 (BONUS)'!$I$4,1,0)</f>
        <v>1</v>
      </c>
    </row>
    <row r="13692" spans="1:8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  <c r="H13692">
        <f>IF('2018'!E13692 &lt;'marathon_analysis_6 (BONUS)'!$I$4,1,0)</f>
        <v>1</v>
      </c>
    </row>
    <row r="13693" spans="1:8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  <c r="H13693">
        <f>IF('2018'!E13693 &lt;'marathon_analysis_6 (BONUS)'!$I$4,1,0)</f>
        <v>1</v>
      </c>
    </row>
    <row r="13694" spans="1:8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  <c r="H13694">
        <f>IF('2018'!E13694 &lt;'marathon_analysis_6 (BONUS)'!$I$4,1,0)</f>
        <v>1</v>
      </c>
    </row>
    <row r="13695" spans="1:8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  <c r="H13695">
        <f>IF('2018'!E13695 &lt;'marathon_analysis_6 (BONUS)'!$I$4,1,0)</f>
        <v>1</v>
      </c>
    </row>
    <row r="13696" spans="1:8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  <c r="H13696">
        <f>IF('2018'!E13696 &lt;'marathon_analysis_6 (BONUS)'!$I$4,1,0)</f>
        <v>1</v>
      </c>
    </row>
    <row r="13697" spans="1:8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  <c r="H13697">
        <f>IF('2018'!E13697 &lt;'marathon_analysis_6 (BONUS)'!$I$4,1,0)</f>
        <v>1</v>
      </c>
    </row>
    <row r="13698" spans="1:8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  <c r="H13698">
        <f>IF('2018'!E13698 &lt;'marathon_analysis_6 (BONUS)'!$I$4,1,0)</f>
        <v>1</v>
      </c>
    </row>
    <row r="13699" spans="1:8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  <c r="H13699">
        <f>IF('2018'!E13699 &lt;'marathon_analysis_6 (BONUS)'!$I$4,1,0)</f>
        <v>1</v>
      </c>
    </row>
    <row r="13700" spans="1:8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  <c r="H13700">
        <f>IF('2018'!E13700 &lt;'marathon_analysis_6 (BONUS)'!$I$4,1,0)</f>
        <v>1</v>
      </c>
    </row>
    <row r="13701" spans="1:8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  <c r="H13701">
        <f>IF('2018'!E13701 &lt;'marathon_analysis_6 (BONUS)'!$I$4,1,0)</f>
        <v>1</v>
      </c>
    </row>
    <row r="13702" spans="1:8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  <c r="H13702">
        <f>IF('2018'!E13702 &lt;'marathon_analysis_6 (BONUS)'!$I$4,1,0)</f>
        <v>1</v>
      </c>
    </row>
    <row r="13703" spans="1:8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  <c r="H13703">
        <f>IF('2018'!E13703 &lt;'marathon_analysis_6 (BONUS)'!$I$4,1,0)</f>
        <v>1</v>
      </c>
    </row>
    <row r="13704" spans="1:8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  <c r="H13704">
        <f>IF('2018'!E13704 &lt;'marathon_analysis_6 (BONUS)'!$I$4,1,0)</f>
        <v>1</v>
      </c>
    </row>
    <row r="13705" spans="1:8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  <c r="H13705">
        <f>IF('2018'!E13705 &lt;'marathon_analysis_6 (BONUS)'!$I$4,1,0)</f>
        <v>1</v>
      </c>
    </row>
    <row r="13706" spans="1:8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  <c r="H13706">
        <f>IF('2018'!E13706 &lt;'marathon_analysis_6 (BONUS)'!$I$4,1,0)</f>
        <v>1</v>
      </c>
    </row>
    <row r="13707" spans="1:8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  <c r="H13707">
        <f>IF('2018'!E13707 &lt;'marathon_analysis_6 (BONUS)'!$I$4,1,0)</f>
        <v>1</v>
      </c>
    </row>
    <row r="13708" spans="1:8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  <c r="H13708">
        <f>IF('2018'!E13708 &lt;'marathon_analysis_6 (BONUS)'!$I$4,1,0)</f>
        <v>1</v>
      </c>
    </row>
    <row r="13709" spans="1:8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  <c r="H13709">
        <f>IF('2018'!E13709 &lt;'marathon_analysis_6 (BONUS)'!$I$4,1,0)</f>
        <v>1</v>
      </c>
    </row>
    <row r="13710" spans="1:8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  <c r="H13710">
        <f>IF('2018'!E13710 &lt;'marathon_analysis_6 (BONUS)'!$I$4,1,0)</f>
        <v>1</v>
      </c>
    </row>
    <row r="13711" spans="1:8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  <c r="H13711">
        <f>IF('2018'!E13711 &lt;'marathon_analysis_6 (BONUS)'!$I$4,1,0)</f>
        <v>1</v>
      </c>
    </row>
    <row r="13712" spans="1:8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  <c r="H13712">
        <f>IF('2018'!E13712 &lt;'marathon_analysis_6 (BONUS)'!$I$4,1,0)</f>
        <v>1</v>
      </c>
    </row>
    <row r="13713" spans="1:8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  <c r="H13713">
        <f>IF('2018'!E13713 &lt;'marathon_analysis_6 (BONUS)'!$I$4,1,0)</f>
        <v>1</v>
      </c>
    </row>
    <row r="13714" spans="1:8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  <c r="H13714">
        <f>IF('2018'!E13714 &lt;'marathon_analysis_6 (BONUS)'!$I$4,1,0)</f>
        <v>1</v>
      </c>
    </row>
    <row r="13715" spans="1:8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  <c r="H13715">
        <f>IF('2018'!E13715 &lt;'marathon_analysis_6 (BONUS)'!$I$4,1,0)</f>
        <v>1</v>
      </c>
    </row>
    <row r="13716" spans="1:8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  <c r="H13716">
        <f>IF('2018'!E13716 &lt;'marathon_analysis_6 (BONUS)'!$I$4,1,0)</f>
        <v>1</v>
      </c>
    </row>
    <row r="13717" spans="1:8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  <c r="H13717">
        <f>IF('2018'!E13717 &lt;'marathon_analysis_6 (BONUS)'!$I$4,1,0)</f>
        <v>1</v>
      </c>
    </row>
    <row r="13718" spans="1:8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  <c r="H13718">
        <f>IF('2018'!E13718 &lt;'marathon_analysis_6 (BONUS)'!$I$4,1,0)</f>
        <v>1</v>
      </c>
    </row>
    <row r="13719" spans="1:8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  <c r="H13719">
        <f>IF('2018'!E13719 &lt;'marathon_analysis_6 (BONUS)'!$I$4,1,0)</f>
        <v>1</v>
      </c>
    </row>
    <row r="13720" spans="1:8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  <c r="H13720">
        <f>IF('2018'!E13720 &lt;'marathon_analysis_6 (BONUS)'!$I$4,1,0)</f>
        <v>1</v>
      </c>
    </row>
    <row r="13721" spans="1:8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  <c r="H13721">
        <f>IF('2018'!E13721 &lt;'marathon_analysis_6 (BONUS)'!$I$4,1,0)</f>
        <v>1</v>
      </c>
    </row>
    <row r="13722" spans="1:8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  <c r="H13722">
        <f>IF('2018'!E13722 &lt;'marathon_analysis_6 (BONUS)'!$I$4,1,0)</f>
        <v>1</v>
      </c>
    </row>
    <row r="13723" spans="1:8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  <c r="H13723">
        <f>IF('2018'!E13723 &lt;'marathon_analysis_6 (BONUS)'!$I$4,1,0)</f>
        <v>1</v>
      </c>
    </row>
    <row r="13724" spans="1:8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  <c r="H13724">
        <f>IF('2018'!E13724 &lt;'marathon_analysis_6 (BONUS)'!$I$4,1,0)</f>
        <v>1</v>
      </c>
    </row>
    <row r="13725" spans="1:8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  <c r="H13725">
        <f>IF('2018'!E13725 &lt;'marathon_analysis_6 (BONUS)'!$I$4,1,0)</f>
        <v>1</v>
      </c>
    </row>
    <row r="13726" spans="1:8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  <c r="H13726">
        <f>IF('2018'!E13726 &lt;'marathon_analysis_6 (BONUS)'!$I$4,1,0)</f>
        <v>1</v>
      </c>
    </row>
    <row r="13727" spans="1:8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  <c r="H13727">
        <f>IF('2018'!E13727 &lt;'marathon_analysis_6 (BONUS)'!$I$4,1,0)</f>
        <v>1</v>
      </c>
    </row>
    <row r="13728" spans="1:8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  <c r="H13728">
        <f>IF('2018'!E13728 &lt;'marathon_analysis_6 (BONUS)'!$I$4,1,0)</f>
        <v>1</v>
      </c>
    </row>
    <row r="13729" spans="1:8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  <c r="H13729">
        <f>IF('2018'!E13729 &lt;'marathon_analysis_6 (BONUS)'!$I$4,1,0)</f>
        <v>1</v>
      </c>
    </row>
    <row r="13730" spans="1:8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  <c r="H13730">
        <f>IF('2018'!E13730 &lt;'marathon_analysis_6 (BONUS)'!$I$4,1,0)</f>
        <v>1</v>
      </c>
    </row>
    <row r="13731" spans="1:8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  <c r="H13731">
        <f>IF('2018'!E13731 &lt;'marathon_analysis_6 (BONUS)'!$I$4,1,0)</f>
        <v>1</v>
      </c>
    </row>
    <row r="13732" spans="1:8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  <c r="H13732">
        <f>IF('2018'!E13732 &lt;'marathon_analysis_6 (BONUS)'!$I$4,1,0)</f>
        <v>1</v>
      </c>
    </row>
    <row r="13733" spans="1:8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  <c r="H13733">
        <f>IF('2018'!E13733 &lt;'marathon_analysis_6 (BONUS)'!$I$4,1,0)</f>
        <v>1</v>
      </c>
    </row>
    <row r="13734" spans="1:8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  <c r="H13734">
        <f>IF('2018'!E13734 &lt;'marathon_analysis_6 (BONUS)'!$I$4,1,0)</f>
        <v>1</v>
      </c>
    </row>
    <row r="13735" spans="1:8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  <c r="H13735">
        <f>IF('2018'!E13735 &lt;'marathon_analysis_6 (BONUS)'!$I$4,1,0)</f>
        <v>1</v>
      </c>
    </row>
    <row r="13736" spans="1:8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  <c r="H13736">
        <f>IF('2018'!E13736 &lt;'marathon_analysis_6 (BONUS)'!$I$4,1,0)</f>
        <v>1</v>
      </c>
    </row>
    <row r="13737" spans="1:8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  <c r="H13737">
        <f>IF('2018'!E13737 &lt;'marathon_analysis_6 (BONUS)'!$I$4,1,0)</f>
        <v>1</v>
      </c>
    </row>
    <row r="13738" spans="1:8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  <c r="H13738">
        <f>IF('2018'!E13738 &lt;'marathon_analysis_6 (BONUS)'!$I$4,1,0)</f>
        <v>1</v>
      </c>
    </row>
    <row r="13739" spans="1:8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  <c r="H13739">
        <f>IF('2018'!E13739 &lt;'marathon_analysis_6 (BONUS)'!$I$4,1,0)</f>
        <v>1</v>
      </c>
    </row>
    <row r="13740" spans="1:8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  <c r="H13740">
        <f>IF('2018'!E13740 &lt;'marathon_analysis_6 (BONUS)'!$I$4,1,0)</f>
        <v>1</v>
      </c>
    </row>
    <row r="13741" spans="1:8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  <c r="H13741">
        <f>IF('2018'!E13741 &lt;'marathon_analysis_6 (BONUS)'!$I$4,1,0)</f>
        <v>1</v>
      </c>
    </row>
    <row r="13742" spans="1:8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  <c r="H13742">
        <f>IF('2018'!E13742 &lt;'marathon_analysis_6 (BONUS)'!$I$4,1,0)</f>
        <v>1</v>
      </c>
    </row>
    <row r="13743" spans="1:8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  <c r="H13743">
        <f>IF('2018'!E13743 &lt;'marathon_analysis_6 (BONUS)'!$I$4,1,0)</f>
        <v>1</v>
      </c>
    </row>
    <row r="13744" spans="1:8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  <c r="H13744">
        <f>IF('2018'!E13744 &lt;'marathon_analysis_6 (BONUS)'!$I$4,1,0)</f>
        <v>1</v>
      </c>
    </row>
    <row r="13745" spans="1:8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  <c r="H13745">
        <f>IF('2018'!E13745 &lt;'marathon_analysis_6 (BONUS)'!$I$4,1,0)</f>
        <v>1</v>
      </c>
    </row>
    <row r="13746" spans="1:8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  <c r="H13746">
        <f>IF('2018'!E13746 &lt;'marathon_analysis_6 (BONUS)'!$I$4,1,0)</f>
        <v>1</v>
      </c>
    </row>
    <row r="13747" spans="1:8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  <c r="H13747">
        <f>IF('2018'!E13747 &lt;'marathon_analysis_6 (BONUS)'!$I$4,1,0)</f>
        <v>1</v>
      </c>
    </row>
    <row r="13748" spans="1:8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  <c r="H13748">
        <f>IF('2018'!E13748 &lt;'marathon_analysis_6 (BONUS)'!$I$4,1,0)</f>
        <v>1</v>
      </c>
    </row>
    <row r="13749" spans="1:8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  <c r="H13749">
        <f>IF('2018'!E13749 &lt;'marathon_analysis_6 (BONUS)'!$I$4,1,0)</f>
        <v>1</v>
      </c>
    </row>
    <row r="13750" spans="1:8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  <c r="H13750">
        <f>IF('2018'!E13750 &lt;'marathon_analysis_6 (BONUS)'!$I$4,1,0)</f>
        <v>1</v>
      </c>
    </row>
    <row r="13751" spans="1:8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  <c r="H13751">
        <f>IF('2018'!E13751 &lt;'marathon_analysis_6 (BONUS)'!$I$4,1,0)</f>
        <v>1</v>
      </c>
    </row>
    <row r="13752" spans="1:8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  <c r="H13752">
        <f>IF('2018'!E13752 &lt;'marathon_analysis_6 (BONUS)'!$I$4,1,0)</f>
        <v>1</v>
      </c>
    </row>
    <row r="13753" spans="1:8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  <c r="H13753">
        <f>IF('2018'!E13753 &lt;'marathon_analysis_6 (BONUS)'!$I$4,1,0)</f>
        <v>1</v>
      </c>
    </row>
    <row r="13754" spans="1:8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  <c r="H13754">
        <f>IF('2018'!E13754 &lt;'marathon_analysis_6 (BONUS)'!$I$4,1,0)</f>
        <v>1</v>
      </c>
    </row>
    <row r="13755" spans="1:8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  <c r="H13755">
        <f>IF('2018'!E13755 &lt;'marathon_analysis_6 (BONUS)'!$I$4,1,0)</f>
        <v>1</v>
      </c>
    </row>
    <row r="13756" spans="1:8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  <c r="H13756">
        <f>IF('2018'!E13756 &lt;'marathon_analysis_6 (BONUS)'!$I$4,1,0)</f>
        <v>1</v>
      </c>
    </row>
    <row r="13757" spans="1:8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  <c r="H13757">
        <f>IF('2018'!E13757 &lt;'marathon_analysis_6 (BONUS)'!$I$4,1,0)</f>
        <v>1</v>
      </c>
    </row>
    <row r="13758" spans="1:8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  <c r="H13758">
        <f>IF('2018'!E13758 &lt;'marathon_analysis_6 (BONUS)'!$I$4,1,0)</f>
        <v>1</v>
      </c>
    </row>
    <row r="13759" spans="1:8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  <c r="H13759">
        <f>IF('2018'!E13759 &lt;'marathon_analysis_6 (BONUS)'!$I$4,1,0)</f>
        <v>1</v>
      </c>
    </row>
    <row r="13760" spans="1:8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  <c r="H13760">
        <f>IF('2018'!E13760 &lt;'marathon_analysis_6 (BONUS)'!$I$4,1,0)</f>
        <v>1</v>
      </c>
    </row>
    <row r="13761" spans="1:8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  <c r="H13761">
        <f>IF('2018'!E13761 &lt;'marathon_analysis_6 (BONUS)'!$I$4,1,0)</f>
        <v>1</v>
      </c>
    </row>
    <row r="13762" spans="1:8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  <c r="H13762">
        <f>IF('2018'!E13762 &lt;'marathon_analysis_6 (BONUS)'!$I$4,1,0)</f>
        <v>1</v>
      </c>
    </row>
    <row r="13763" spans="1:8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  <c r="H13763">
        <f>IF('2018'!E13763 &lt;'marathon_analysis_6 (BONUS)'!$I$4,1,0)</f>
        <v>1</v>
      </c>
    </row>
    <row r="13764" spans="1:8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  <c r="H13764">
        <f>IF('2018'!E13764 &lt;'marathon_analysis_6 (BONUS)'!$I$4,1,0)</f>
        <v>1</v>
      </c>
    </row>
    <row r="13765" spans="1:8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  <c r="H13765">
        <f>IF('2018'!E13765 &lt;'marathon_analysis_6 (BONUS)'!$I$4,1,0)</f>
        <v>1</v>
      </c>
    </row>
    <row r="13766" spans="1:8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  <c r="H13766">
        <f>IF('2018'!E13766 &lt;'marathon_analysis_6 (BONUS)'!$I$4,1,0)</f>
        <v>1</v>
      </c>
    </row>
    <row r="13767" spans="1:8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  <c r="H13767">
        <f>IF('2018'!E13767 &lt;'marathon_analysis_6 (BONUS)'!$I$4,1,0)</f>
        <v>1</v>
      </c>
    </row>
    <row r="13768" spans="1:8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  <c r="H13768">
        <f>IF('2018'!E13768 &lt;'marathon_analysis_6 (BONUS)'!$I$4,1,0)</f>
        <v>1</v>
      </c>
    </row>
    <row r="13769" spans="1:8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  <c r="H13769">
        <f>IF('2018'!E13769 &lt;'marathon_analysis_6 (BONUS)'!$I$4,1,0)</f>
        <v>1</v>
      </c>
    </row>
    <row r="13770" spans="1:8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  <c r="H13770">
        <f>IF('2018'!E13770 &lt;'marathon_analysis_6 (BONUS)'!$I$4,1,0)</f>
        <v>1</v>
      </c>
    </row>
    <row r="13771" spans="1:8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  <c r="H13771">
        <f>IF('2018'!E13771 &lt;'marathon_analysis_6 (BONUS)'!$I$4,1,0)</f>
        <v>1</v>
      </c>
    </row>
    <row r="13772" spans="1:8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  <c r="H13772">
        <f>IF('2018'!E13772 &lt;'marathon_analysis_6 (BONUS)'!$I$4,1,0)</f>
        <v>1</v>
      </c>
    </row>
    <row r="13773" spans="1:8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  <c r="H13773">
        <f>IF('2018'!E13773 &lt;'marathon_analysis_6 (BONUS)'!$I$4,1,0)</f>
        <v>1</v>
      </c>
    </row>
    <row r="13774" spans="1:8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  <c r="H13774">
        <f>IF('2018'!E13774 &lt;'marathon_analysis_6 (BONUS)'!$I$4,1,0)</f>
        <v>1</v>
      </c>
    </row>
    <row r="13775" spans="1:8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  <c r="H13775">
        <f>IF('2018'!E13775 &lt;'marathon_analysis_6 (BONUS)'!$I$4,1,0)</f>
        <v>1</v>
      </c>
    </row>
    <row r="13776" spans="1:8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  <c r="H13776">
        <f>IF('2018'!E13776 &lt;'marathon_analysis_6 (BONUS)'!$I$4,1,0)</f>
        <v>1</v>
      </c>
    </row>
    <row r="13777" spans="1:8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  <c r="H13777">
        <f>IF('2018'!E13777 &lt;'marathon_analysis_6 (BONUS)'!$I$4,1,0)</f>
        <v>1</v>
      </c>
    </row>
    <row r="13778" spans="1:8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  <c r="H13778">
        <f>IF('2018'!E13778 &lt;'marathon_analysis_6 (BONUS)'!$I$4,1,0)</f>
        <v>1</v>
      </c>
    </row>
    <row r="13779" spans="1:8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  <c r="H13779">
        <f>IF('2018'!E13779 &lt;'marathon_analysis_6 (BONUS)'!$I$4,1,0)</f>
        <v>1</v>
      </c>
    </row>
    <row r="13780" spans="1:8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  <c r="H13780">
        <f>IF('2018'!E13780 &lt;'marathon_analysis_6 (BONUS)'!$I$4,1,0)</f>
        <v>1</v>
      </c>
    </row>
    <row r="13781" spans="1:8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  <c r="H13781">
        <f>IF('2018'!E13781 &lt;'marathon_analysis_6 (BONUS)'!$I$4,1,0)</f>
        <v>1</v>
      </c>
    </row>
    <row r="13782" spans="1:8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  <c r="H13782">
        <f>IF('2018'!E13782 &lt;'marathon_analysis_6 (BONUS)'!$I$4,1,0)</f>
        <v>1</v>
      </c>
    </row>
    <row r="13783" spans="1:8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  <c r="H13783">
        <f>IF('2018'!E13783 &lt;'marathon_analysis_6 (BONUS)'!$I$4,1,0)</f>
        <v>1</v>
      </c>
    </row>
    <row r="13784" spans="1:8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  <c r="H13784">
        <f>IF('2018'!E13784 &lt;'marathon_analysis_6 (BONUS)'!$I$4,1,0)</f>
        <v>1</v>
      </c>
    </row>
    <row r="13785" spans="1:8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  <c r="H13785">
        <f>IF('2018'!E13785 &lt;'marathon_analysis_6 (BONUS)'!$I$4,1,0)</f>
        <v>1</v>
      </c>
    </row>
    <row r="13786" spans="1:8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  <c r="H13786">
        <f>IF('2018'!E13786 &lt;'marathon_analysis_6 (BONUS)'!$I$4,1,0)</f>
        <v>1</v>
      </c>
    </row>
    <row r="13787" spans="1:8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  <c r="H13787">
        <f>IF('2018'!E13787 &lt;'marathon_analysis_6 (BONUS)'!$I$4,1,0)</f>
        <v>1</v>
      </c>
    </row>
    <row r="13788" spans="1:8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  <c r="H13788">
        <f>IF('2018'!E13788 &lt;'marathon_analysis_6 (BONUS)'!$I$4,1,0)</f>
        <v>1</v>
      </c>
    </row>
    <row r="13789" spans="1:8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  <c r="H13789">
        <f>IF('2018'!E13789 &lt;'marathon_analysis_6 (BONUS)'!$I$4,1,0)</f>
        <v>1</v>
      </c>
    </row>
    <row r="13790" spans="1:8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  <c r="H13790">
        <f>IF('2018'!E13790 &lt;'marathon_analysis_6 (BONUS)'!$I$4,1,0)</f>
        <v>1</v>
      </c>
    </row>
    <row r="13791" spans="1:8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  <c r="H13791">
        <f>IF('2018'!E13791 &lt;'marathon_analysis_6 (BONUS)'!$I$4,1,0)</f>
        <v>1</v>
      </c>
    </row>
    <row r="13792" spans="1:8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  <c r="H13792">
        <f>IF('2018'!E13792 &lt;'marathon_analysis_6 (BONUS)'!$I$4,1,0)</f>
        <v>1</v>
      </c>
    </row>
    <row r="13793" spans="1:8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  <c r="H13793">
        <f>IF('2018'!E13793 &lt;'marathon_analysis_6 (BONUS)'!$I$4,1,0)</f>
        <v>1</v>
      </c>
    </row>
    <row r="13794" spans="1:8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  <c r="H13794">
        <f>IF('2018'!E13794 &lt;'marathon_analysis_6 (BONUS)'!$I$4,1,0)</f>
        <v>1</v>
      </c>
    </row>
    <row r="13795" spans="1:8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  <c r="H13795">
        <f>IF('2018'!E13795 &lt;'marathon_analysis_6 (BONUS)'!$I$4,1,0)</f>
        <v>1</v>
      </c>
    </row>
    <row r="13796" spans="1:8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  <c r="H13796">
        <f>IF('2018'!E13796 &lt;'marathon_analysis_6 (BONUS)'!$I$4,1,0)</f>
        <v>1</v>
      </c>
    </row>
    <row r="13797" spans="1:8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  <c r="H13797">
        <f>IF('2018'!E13797 &lt;'marathon_analysis_6 (BONUS)'!$I$4,1,0)</f>
        <v>1</v>
      </c>
    </row>
    <row r="13798" spans="1:8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  <c r="H13798">
        <f>IF('2018'!E13798 &lt;'marathon_analysis_6 (BONUS)'!$I$4,1,0)</f>
        <v>1</v>
      </c>
    </row>
    <row r="13799" spans="1:8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  <c r="H13799">
        <f>IF('2018'!E13799 &lt;'marathon_analysis_6 (BONUS)'!$I$4,1,0)</f>
        <v>1</v>
      </c>
    </row>
    <row r="13800" spans="1:8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  <c r="H13800">
        <f>IF('2018'!E13800 &lt;'marathon_analysis_6 (BONUS)'!$I$4,1,0)</f>
        <v>1</v>
      </c>
    </row>
    <row r="13801" spans="1:8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  <c r="H13801">
        <f>IF('2018'!E13801 &lt;'marathon_analysis_6 (BONUS)'!$I$4,1,0)</f>
        <v>1</v>
      </c>
    </row>
    <row r="13802" spans="1:8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  <c r="H13802">
        <f>IF('2018'!E13802 &lt;'marathon_analysis_6 (BONUS)'!$I$4,1,0)</f>
        <v>1</v>
      </c>
    </row>
    <row r="13803" spans="1:8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  <c r="H13803">
        <f>IF('2018'!E13803 &lt;'marathon_analysis_6 (BONUS)'!$I$4,1,0)</f>
        <v>1</v>
      </c>
    </row>
    <row r="13804" spans="1:8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  <c r="H13804">
        <f>IF('2018'!E13804 &lt;'marathon_analysis_6 (BONUS)'!$I$4,1,0)</f>
        <v>1</v>
      </c>
    </row>
    <row r="13805" spans="1:8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  <c r="H13805">
        <f>IF('2018'!E13805 &lt;'marathon_analysis_6 (BONUS)'!$I$4,1,0)</f>
        <v>1</v>
      </c>
    </row>
    <row r="13806" spans="1:8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  <c r="H13806">
        <f>IF('2018'!E13806 &lt;'marathon_analysis_6 (BONUS)'!$I$4,1,0)</f>
        <v>1</v>
      </c>
    </row>
    <row r="13807" spans="1:8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  <c r="H13807">
        <f>IF('2018'!E13807 &lt;'marathon_analysis_6 (BONUS)'!$I$4,1,0)</f>
        <v>1</v>
      </c>
    </row>
    <row r="13808" spans="1:8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  <c r="H13808">
        <f>IF('2018'!E13808 &lt;'marathon_analysis_6 (BONUS)'!$I$4,1,0)</f>
        <v>1</v>
      </c>
    </row>
    <row r="13809" spans="1:8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  <c r="H13809">
        <f>IF('2018'!E13809 &lt;'marathon_analysis_6 (BONUS)'!$I$4,1,0)</f>
        <v>1</v>
      </c>
    </row>
    <row r="13810" spans="1:8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  <c r="H13810">
        <f>IF('2018'!E13810 &lt;'marathon_analysis_6 (BONUS)'!$I$4,1,0)</f>
        <v>1</v>
      </c>
    </row>
    <row r="13811" spans="1:8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  <c r="H13811">
        <f>IF('2018'!E13811 &lt;'marathon_analysis_6 (BONUS)'!$I$4,1,0)</f>
        <v>1</v>
      </c>
    </row>
    <row r="13812" spans="1:8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  <c r="H13812">
        <f>IF('2018'!E13812 &lt;'marathon_analysis_6 (BONUS)'!$I$4,1,0)</f>
        <v>1</v>
      </c>
    </row>
    <row r="13813" spans="1:8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  <c r="H13813">
        <f>IF('2018'!E13813 &lt;'marathon_analysis_6 (BONUS)'!$I$4,1,0)</f>
        <v>1</v>
      </c>
    </row>
    <row r="13814" spans="1:8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  <c r="H13814">
        <f>IF('2018'!E13814 &lt;'marathon_analysis_6 (BONUS)'!$I$4,1,0)</f>
        <v>1</v>
      </c>
    </row>
    <row r="13815" spans="1:8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  <c r="H13815">
        <f>IF('2018'!E13815 &lt;'marathon_analysis_6 (BONUS)'!$I$4,1,0)</f>
        <v>1</v>
      </c>
    </row>
    <row r="13816" spans="1:8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  <c r="H13816">
        <f>IF('2018'!E13816 &lt;'marathon_analysis_6 (BONUS)'!$I$4,1,0)</f>
        <v>1</v>
      </c>
    </row>
    <row r="13817" spans="1:8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  <c r="H13817">
        <f>IF('2018'!E13817 &lt;'marathon_analysis_6 (BONUS)'!$I$4,1,0)</f>
        <v>1</v>
      </c>
    </row>
    <row r="13818" spans="1:8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  <c r="H13818">
        <f>IF('2018'!E13818 &lt;'marathon_analysis_6 (BONUS)'!$I$4,1,0)</f>
        <v>1</v>
      </c>
    </row>
    <row r="13819" spans="1:8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  <c r="H13819">
        <f>IF('2018'!E13819 &lt;'marathon_analysis_6 (BONUS)'!$I$4,1,0)</f>
        <v>1</v>
      </c>
    </row>
    <row r="13820" spans="1:8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  <c r="H13820">
        <f>IF('2018'!E13820 &lt;'marathon_analysis_6 (BONUS)'!$I$4,1,0)</f>
        <v>1</v>
      </c>
    </row>
    <row r="13821" spans="1:8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  <c r="H13821">
        <f>IF('2018'!E13821 &lt;'marathon_analysis_6 (BONUS)'!$I$4,1,0)</f>
        <v>1</v>
      </c>
    </row>
    <row r="13822" spans="1:8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  <c r="H13822">
        <f>IF('2018'!E13822 &lt;'marathon_analysis_6 (BONUS)'!$I$4,1,0)</f>
        <v>1</v>
      </c>
    </row>
    <row r="13823" spans="1:8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  <c r="H13823">
        <f>IF('2018'!E13823 &lt;'marathon_analysis_6 (BONUS)'!$I$4,1,0)</f>
        <v>1</v>
      </c>
    </row>
    <row r="13824" spans="1:8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  <c r="H13824">
        <f>IF('2018'!E13824 &lt;'marathon_analysis_6 (BONUS)'!$I$4,1,0)</f>
        <v>1</v>
      </c>
    </row>
    <row r="13825" spans="1:8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  <c r="H13825">
        <f>IF('2018'!E13825 &lt;'marathon_analysis_6 (BONUS)'!$I$4,1,0)</f>
        <v>1</v>
      </c>
    </row>
    <row r="13826" spans="1:8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  <c r="H13826">
        <f>IF('2018'!E13826 &lt;'marathon_analysis_6 (BONUS)'!$I$4,1,0)</f>
        <v>1</v>
      </c>
    </row>
    <row r="13827" spans="1:8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  <c r="H13827">
        <f>IF('2018'!E13827 &lt;'marathon_analysis_6 (BONUS)'!$I$4,1,0)</f>
        <v>1</v>
      </c>
    </row>
    <row r="13828" spans="1:8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  <c r="H13828">
        <f>IF('2018'!E13828 &lt;'marathon_analysis_6 (BONUS)'!$I$4,1,0)</f>
        <v>1</v>
      </c>
    </row>
    <row r="13829" spans="1:8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  <c r="H13829">
        <f>IF('2018'!E13829 &lt;'marathon_analysis_6 (BONUS)'!$I$4,1,0)</f>
        <v>1</v>
      </c>
    </row>
    <row r="13830" spans="1:8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  <c r="H13830">
        <f>IF('2018'!E13830 &lt;'marathon_analysis_6 (BONUS)'!$I$4,1,0)</f>
        <v>1</v>
      </c>
    </row>
    <row r="13831" spans="1:8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  <c r="H13831">
        <f>IF('2018'!E13831 &lt;'marathon_analysis_6 (BONUS)'!$I$4,1,0)</f>
        <v>1</v>
      </c>
    </row>
    <row r="13832" spans="1:8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  <c r="H13832">
        <f>IF('2018'!E13832 &lt;'marathon_analysis_6 (BONUS)'!$I$4,1,0)</f>
        <v>1</v>
      </c>
    </row>
    <row r="13833" spans="1:8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  <c r="H13833">
        <f>IF('2018'!E13833 &lt;'marathon_analysis_6 (BONUS)'!$I$4,1,0)</f>
        <v>1</v>
      </c>
    </row>
    <row r="13834" spans="1:8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  <c r="H13834">
        <f>IF('2018'!E13834 &lt;'marathon_analysis_6 (BONUS)'!$I$4,1,0)</f>
        <v>1</v>
      </c>
    </row>
    <row r="13835" spans="1:8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  <c r="H13835">
        <f>IF('2018'!E13835 &lt;'marathon_analysis_6 (BONUS)'!$I$4,1,0)</f>
        <v>1</v>
      </c>
    </row>
    <row r="13836" spans="1:8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  <c r="H13836">
        <f>IF('2018'!E13836 &lt;'marathon_analysis_6 (BONUS)'!$I$4,1,0)</f>
        <v>1</v>
      </c>
    </row>
    <row r="13837" spans="1:8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  <c r="H13837">
        <f>IF('2018'!E13837 &lt;'marathon_analysis_6 (BONUS)'!$I$4,1,0)</f>
        <v>1</v>
      </c>
    </row>
    <row r="13838" spans="1:8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  <c r="H13838">
        <f>IF('2018'!E13838 &lt;'marathon_analysis_6 (BONUS)'!$I$4,1,0)</f>
        <v>1</v>
      </c>
    </row>
    <row r="13839" spans="1:8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  <c r="H13839">
        <f>IF('2018'!E13839 &lt;'marathon_analysis_6 (BONUS)'!$I$4,1,0)</f>
        <v>1</v>
      </c>
    </row>
    <row r="13840" spans="1:8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  <c r="H13840">
        <f>IF('2018'!E13840 &lt;'marathon_analysis_6 (BONUS)'!$I$4,1,0)</f>
        <v>1</v>
      </c>
    </row>
    <row r="13841" spans="1:8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  <c r="H13841">
        <f>IF('2018'!E13841 &lt;'marathon_analysis_6 (BONUS)'!$I$4,1,0)</f>
        <v>1</v>
      </c>
    </row>
    <row r="13842" spans="1:8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  <c r="H13842">
        <f>IF('2018'!E13842 &lt;'marathon_analysis_6 (BONUS)'!$I$4,1,0)</f>
        <v>1</v>
      </c>
    </row>
    <row r="13843" spans="1:8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  <c r="H13843">
        <f>IF('2018'!E13843 &lt;'marathon_analysis_6 (BONUS)'!$I$4,1,0)</f>
        <v>1</v>
      </c>
    </row>
    <row r="13844" spans="1:8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  <c r="H13844">
        <f>IF('2018'!E13844 &lt;'marathon_analysis_6 (BONUS)'!$I$4,1,0)</f>
        <v>1</v>
      </c>
    </row>
    <row r="13845" spans="1:8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  <c r="H13845">
        <f>IF('2018'!E13845 &lt;'marathon_analysis_6 (BONUS)'!$I$4,1,0)</f>
        <v>1</v>
      </c>
    </row>
    <row r="13846" spans="1:8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  <c r="H13846">
        <f>IF('2018'!E13846 &lt;'marathon_analysis_6 (BONUS)'!$I$4,1,0)</f>
        <v>1</v>
      </c>
    </row>
    <row r="13847" spans="1:8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  <c r="H13847">
        <f>IF('2018'!E13847 &lt;'marathon_analysis_6 (BONUS)'!$I$4,1,0)</f>
        <v>1</v>
      </c>
    </row>
    <row r="13848" spans="1:8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  <c r="H13848">
        <f>IF('2018'!E13848 &lt;'marathon_analysis_6 (BONUS)'!$I$4,1,0)</f>
        <v>1</v>
      </c>
    </row>
    <row r="13849" spans="1:8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  <c r="H13849">
        <f>IF('2018'!E13849 &lt;'marathon_analysis_6 (BONUS)'!$I$4,1,0)</f>
        <v>1</v>
      </c>
    </row>
    <row r="13850" spans="1:8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  <c r="H13850">
        <f>IF('2018'!E13850 &lt;'marathon_analysis_6 (BONUS)'!$I$4,1,0)</f>
        <v>1</v>
      </c>
    </row>
    <row r="13851" spans="1:8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  <c r="H13851">
        <f>IF('2018'!E13851 &lt;'marathon_analysis_6 (BONUS)'!$I$4,1,0)</f>
        <v>1</v>
      </c>
    </row>
    <row r="13852" spans="1:8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  <c r="H13852">
        <f>IF('2018'!E13852 &lt;'marathon_analysis_6 (BONUS)'!$I$4,1,0)</f>
        <v>1</v>
      </c>
    </row>
    <row r="13853" spans="1:8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  <c r="H13853">
        <f>IF('2018'!E13853 &lt;'marathon_analysis_6 (BONUS)'!$I$4,1,0)</f>
        <v>1</v>
      </c>
    </row>
    <row r="13854" spans="1:8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  <c r="H13854">
        <f>IF('2018'!E13854 &lt;'marathon_analysis_6 (BONUS)'!$I$4,1,0)</f>
        <v>1</v>
      </c>
    </row>
    <row r="13855" spans="1:8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  <c r="H13855">
        <f>IF('2018'!E13855 &lt;'marathon_analysis_6 (BONUS)'!$I$4,1,0)</f>
        <v>1</v>
      </c>
    </row>
    <row r="13856" spans="1:8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  <c r="H13856">
        <f>IF('2018'!E13856 &lt;'marathon_analysis_6 (BONUS)'!$I$4,1,0)</f>
        <v>1</v>
      </c>
    </row>
    <row r="13857" spans="1:8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  <c r="H13857">
        <f>IF('2018'!E13857 &lt;'marathon_analysis_6 (BONUS)'!$I$4,1,0)</f>
        <v>1</v>
      </c>
    </row>
    <row r="13858" spans="1:8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  <c r="H13858">
        <f>IF('2018'!E13858 &lt;'marathon_analysis_6 (BONUS)'!$I$4,1,0)</f>
        <v>1</v>
      </c>
    </row>
    <row r="13859" spans="1:8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  <c r="H13859">
        <f>IF('2018'!E13859 &lt;'marathon_analysis_6 (BONUS)'!$I$4,1,0)</f>
        <v>1</v>
      </c>
    </row>
    <row r="13860" spans="1:8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  <c r="H13860">
        <f>IF('2018'!E13860 &lt;'marathon_analysis_6 (BONUS)'!$I$4,1,0)</f>
        <v>1</v>
      </c>
    </row>
    <row r="13861" spans="1:8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  <c r="H13861">
        <f>IF('2018'!E13861 &lt;'marathon_analysis_6 (BONUS)'!$I$4,1,0)</f>
        <v>1</v>
      </c>
    </row>
    <row r="13862" spans="1:8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  <c r="H13862">
        <f>IF('2018'!E13862 &lt;'marathon_analysis_6 (BONUS)'!$I$4,1,0)</f>
        <v>1</v>
      </c>
    </row>
    <row r="13863" spans="1:8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  <c r="H13863">
        <f>IF('2018'!E13863 &lt;'marathon_analysis_6 (BONUS)'!$I$4,1,0)</f>
        <v>1</v>
      </c>
    </row>
    <row r="13864" spans="1:8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  <c r="H13864">
        <f>IF('2018'!E13864 &lt;'marathon_analysis_6 (BONUS)'!$I$4,1,0)</f>
        <v>1</v>
      </c>
    </row>
    <row r="13865" spans="1:8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  <c r="H13865">
        <f>IF('2018'!E13865 &lt;'marathon_analysis_6 (BONUS)'!$I$4,1,0)</f>
        <v>1</v>
      </c>
    </row>
    <row r="13866" spans="1:8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  <c r="H13866">
        <f>IF('2018'!E13866 &lt;'marathon_analysis_6 (BONUS)'!$I$4,1,0)</f>
        <v>1</v>
      </c>
    </row>
    <row r="13867" spans="1:8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  <c r="H13867">
        <f>IF('2018'!E13867 &lt;'marathon_analysis_6 (BONUS)'!$I$4,1,0)</f>
        <v>1</v>
      </c>
    </row>
    <row r="13868" spans="1:8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  <c r="H13868">
        <f>IF('2018'!E13868 &lt;'marathon_analysis_6 (BONUS)'!$I$4,1,0)</f>
        <v>1</v>
      </c>
    </row>
    <row r="13869" spans="1:8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  <c r="H13869">
        <f>IF('2018'!E13869 &lt;'marathon_analysis_6 (BONUS)'!$I$4,1,0)</f>
        <v>1</v>
      </c>
    </row>
    <row r="13870" spans="1:8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  <c r="H13870">
        <f>IF('2018'!E13870 &lt;'marathon_analysis_6 (BONUS)'!$I$4,1,0)</f>
        <v>1</v>
      </c>
    </row>
    <row r="13871" spans="1:8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  <c r="H13871">
        <f>IF('2018'!E13871 &lt;'marathon_analysis_6 (BONUS)'!$I$4,1,0)</f>
        <v>1</v>
      </c>
    </row>
    <row r="13872" spans="1:8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  <c r="H13872">
        <f>IF('2018'!E13872 &lt;'marathon_analysis_6 (BONUS)'!$I$4,1,0)</f>
        <v>1</v>
      </c>
    </row>
    <row r="13873" spans="1:8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  <c r="H13873">
        <f>IF('2018'!E13873 &lt;'marathon_analysis_6 (BONUS)'!$I$4,1,0)</f>
        <v>1</v>
      </c>
    </row>
    <row r="13874" spans="1:8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  <c r="H13874">
        <f>IF('2018'!E13874 &lt;'marathon_analysis_6 (BONUS)'!$I$4,1,0)</f>
        <v>1</v>
      </c>
    </row>
    <row r="13875" spans="1:8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  <c r="H13875">
        <f>IF('2018'!E13875 &lt;'marathon_analysis_6 (BONUS)'!$I$4,1,0)</f>
        <v>1</v>
      </c>
    </row>
    <row r="13876" spans="1:8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  <c r="H13876">
        <f>IF('2018'!E13876 &lt;'marathon_analysis_6 (BONUS)'!$I$4,1,0)</f>
        <v>1</v>
      </c>
    </row>
    <row r="13877" spans="1:8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  <c r="H13877">
        <f>IF('2018'!E13877 &lt;'marathon_analysis_6 (BONUS)'!$I$4,1,0)</f>
        <v>1</v>
      </c>
    </row>
    <row r="13878" spans="1:8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  <c r="H13878">
        <f>IF('2018'!E13878 &lt;'marathon_analysis_6 (BONUS)'!$I$4,1,0)</f>
        <v>1</v>
      </c>
    </row>
    <row r="13879" spans="1:8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  <c r="H13879">
        <f>IF('2018'!E13879 &lt;'marathon_analysis_6 (BONUS)'!$I$4,1,0)</f>
        <v>1</v>
      </c>
    </row>
    <row r="13880" spans="1:8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  <c r="H13880">
        <f>IF('2018'!E13880 &lt;'marathon_analysis_6 (BONUS)'!$I$4,1,0)</f>
        <v>1</v>
      </c>
    </row>
    <row r="13881" spans="1:8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  <c r="H13881">
        <f>IF('2018'!E13881 &lt;'marathon_analysis_6 (BONUS)'!$I$4,1,0)</f>
        <v>1</v>
      </c>
    </row>
    <row r="13882" spans="1:8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  <c r="H13882">
        <f>IF('2018'!E13882 &lt;'marathon_analysis_6 (BONUS)'!$I$4,1,0)</f>
        <v>1</v>
      </c>
    </row>
    <row r="13883" spans="1:8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  <c r="H13883">
        <f>IF('2018'!E13883 &lt;'marathon_analysis_6 (BONUS)'!$I$4,1,0)</f>
        <v>1</v>
      </c>
    </row>
    <row r="13884" spans="1:8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  <c r="H13884">
        <f>IF('2018'!E13884 &lt;'marathon_analysis_6 (BONUS)'!$I$4,1,0)</f>
        <v>1</v>
      </c>
    </row>
    <row r="13885" spans="1:8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  <c r="H13885">
        <f>IF('2018'!E13885 &lt;'marathon_analysis_6 (BONUS)'!$I$4,1,0)</f>
        <v>1</v>
      </c>
    </row>
    <row r="13886" spans="1:8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  <c r="H13886">
        <f>IF('2018'!E13886 &lt;'marathon_analysis_6 (BONUS)'!$I$4,1,0)</f>
        <v>1</v>
      </c>
    </row>
    <row r="13887" spans="1:8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  <c r="H13887">
        <f>IF('2018'!E13887 &lt;'marathon_analysis_6 (BONUS)'!$I$4,1,0)</f>
        <v>1</v>
      </c>
    </row>
    <row r="13888" spans="1:8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  <c r="H13888">
        <f>IF('2018'!E13888 &lt;'marathon_analysis_6 (BONUS)'!$I$4,1,0)</f>
        <v>1</v>
      </c>
    </row>
    <row r="13889" spans="1:8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  <c r="H13889">
        <f>IF('2018'!E13889 &lt;'marathon_analysis_6 (BONUS)'!$I$4,1,0)</f>
        <v>1</v>
      </c>
    </row>
    <row r="13890" spans="1:8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  <c r="H13890">
        <f>IF('2018'!E13890 &lt;'marathon_analysis_6 (BONUS)'!$I$4,1,0)</f>
        <v>1</v>
      </c>
    </row>
    <row r="13891" spans="1:8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  <c r="H13891">
        <f>IF('2018'!E13891 &lt;'marathon_analysis_6 (BONUS)'!$I$4,1,0)</f>
        <v>1</v>
      </c>
    </row>
    <row r="13892" spans="1:8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  <c r="H13892">
        <f>IF('2018'!E13892 &lt;'marathon_analysis_6 (BONUS)'!$I$4,1,0)</f>
        <v>1</v>
      </c>
    </row>
    <row r="13893" spans="1:8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  <c r="H13893">
        <f>IF('2018'!E13893 &lt;'marathon_analysis_6 (BONUS)'!$I$4,1,0)</f>
        <v>1</v>
      </c>
    </row>
    <row r="13894" spans="1:8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  <c r="H13894">
        <f>IF('2018'!E13894 &lt;'marathon_analysis_6 (BONUS)'!$I$4,1,0)</f>
        <v>1</v>
      </c>
    </row>
    <row r="13895" spans="1:8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  <c r="H13895">
        <f>IF('2018'!E13895 &lt;'marathon_analysis_6 (BONUS)'!$I$4,1,0)</f>
        <v>1</v>
      </c>
    </row>
    <row r="13896" spans="1:8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  <c r="H13896">
        <f>IF('2018'!E13896 &lt;'marathon_analysis_6 (BONUS)'!$I$4,1,0)</f>
        <v>1</v>
      </c>
    </row>
    <row r="13897" spans="1:8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  <c r="H13897">
        <f>IF('2018'!E13897 &lt;'marathon_analysis_6 (BONUS)'!$I$4,1,0)</f>
        <v>1</v>
      </c>
    </row>
    <row r="13898" spans="1:8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  <c r="H13898">
        <f>IF('2018'!E13898 &lt;'marathon_analysis_6 (BONUS)'!$I$4,1,0)</f>
        <v>1</v>
      </c>
    </row>
    <row r="13899" spans="1:8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  <c r="H13899">
        <f>IF('2018'!E13899 &lt;'marathon_analysis_6 (BONUS)'!$I$4,1,0)</f>
        <v>1</v>
      </c>
    </row>
    <row r="13900" spans="1:8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  <c r="H13900">
        <f>IF('2018'!E13900 &lt;'marathon_analysis_6 (BONUS)'!$I$4,1,0)</f>
        <v>1</v>
      </c>
    </row>
    <row r="13901" spans="1:8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  <c r="H13901">
        <f>IF('2018'!E13901 &lt;'marathon_analysis_6 (BONUS)'!$I$4,1,0)</f>
        <v>1</v>
      </c>
    </row>
    <row r="13902" spans="1:8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  <c r="H13902">
        <f>IF('2018'!E13902 &lt;'marathon_analysis_6 (BONUS)'!$I$4,1,0)</f>
        <v>1</v>
      </c>
    </row>
    <row r="13903" spans="1:8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  <c r="H13903">
        <f>IF('2018'!E13903 &lt;'marathon_analysis_6 (BONUS)'!$I$4,1,0)</f>
        <v>1</v>
      </c>
    </row>
    <row r="13904" spans="1:8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  <c r="H13904">
        <f>IF('2018'!E13904 &lt;'marathon_analysis_6 (BONUS)'!$I$4,1,0)</f>
        <v>1</v>
      </c>
    </row>
    <row r="13905" spans="1:8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  <c r="H13905">
        <f>IF('2018'!E13905 &lt;'marathon_analysis_6 (BONUS)'!$I$4,1,0)</f>
        <v>1</v>
      </c>
    </row>
    <row r="13906" spans="1:8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  <c r="H13906">
        <f>IF('2018'!E13906 &lt;'marathon_analysis_6 (BONUS)'!$I$4,1,0)</f>
        <v>1</v>
      </c>
    </row>
    <row r="13907" spans="1:8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  <c r="H13907">
        <f>IF('2018'!E13907 &lt;'marathon_analysis_6 (BONUS)'!$I$4,1,0)</f>
        <v>1</v>
      </c>
    </row>
    <row r="13908" spans="1:8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  <c r="H13908">
        <f>IF('2018'!E13908 &lt;'marathon_analysis_6 (BONUS)'!$I$4,1,0)</f>
        <v>1</v>
      </c>
    </row>
    <row r="13909" spans="1:8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  <c r="H13909">
        <f>IF('2018'!E13909 &lt;'marathon_analysis_6 (BONUS)'!$I$4,1,0)</f>
        <v>1</v>
      </c>
    </row>
    <row r="13910" spans="1:8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  <c r="H13910">
        <f>IF('2018'!E13910 &lt;'marathon_analysis_6 (BONUS)'!$I$4,1,0)</f>
        <v>1</v>
      </c>
    </row>
    <row r="13911" spans="1:8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  <c r="H13911">
        <f>IF('2018'!E13911 &lt;'marathon_analysis_6 (BONUS)'!$I$4,1,0)</f>
        <v>1</v>
      </c>
    </row>
    <row r="13912" spans="1:8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  <c r="H13912">
        <f>IF('2018'!E13912 &lt;'marathon_analysis_6 (BONUS)'!$I$4,1,0)</f>
        <v>1</v>
      </c>
    </row>
    <row r="13913" spans="1:8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  <c r="H13913">
        <f>IF('2018'!E13913 &lt;'marathon_analysis_6 (BONUS)'!$I$4,1,0)</f>
        <v>1</v>
      </c>
    </row>
    <row r="13914" spans="1:8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  <c r="H13914">
        <f>IF('2018'!E13914 &lt;'marathon_analysis_6 (BONUS)'!$I$4,1,0)</f>
        <v>1</v>
      </c>
    </row>
    <row r="13915" spans="1:8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  <c r="H13915">
        <f>IF('2018'!E13915 &lt;'marathon_analysis_6 (BONUS)'!$I$4,1,0)</f>
        <v>1</v>
      </c>
    </row>
    <row r="13916" spans="1:8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  <c r="H13916">
        <f>IF('2018'!E13916 &lt;'marathon_analysis_6 (BONUS)'!$I$4,1,0)</f>
        <v>1</v>
      </c>
    </row>
    <row r="13917" spans="1:8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  <c r="H13917">
        <f>IF('2018'!E13917 &lt;'marathon_analysis_6 (BONUS)'!$I$4,1,0)</f>
        <v>1</v>
      </c>
    </row>
    <row r="13918" spans="1:8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  <c r="H13918">
        <f>IF('2018'!E13918 &lt;'marathon_analysis_6 (BONUS)'!$I$4,1,0)</f>
        <v>1</v>
      </c>
    </row>
    <row r="13919" spans="1:8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  <c r="H13919">
        <f>IF('2018'!E13919 &lt;'marathon_analysis_6 (BONUS)'!$I$4,1,0)</f>
        <v>1</v>
      </c>
    </row>
    <row r="13920" spans="1:8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  <c r="H13920">
        <f>IF('2018'!E13920 &lt;'marathon_analysis_6 (BONUS)'!$I$4,1,0)</f>
        <v>1</v>
      </c>
    </row>
    <row r="13921" spans="1:8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  <c r="H13921">
        <f>IF('2018'!E13921 &lt;'marathon_analysis_6 (BONUS)'!$I$4,1,0)</f>
        <v>1</v>
      </c>
    </row>
    <row r="13922" spans="1:8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  <c r="H13922">
        <f>IF('2018'!E13922 &lt;'marathon_analysis_6 (BONUS)'!$I$4,1,0)</f>
        <v>1</v>
      </c>
    </row>
    <row r="13923" spans="1:8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  <c r="H13923">
        <f>IF('2018'!E13923 &lt;'marathon_analysis_6 (BONUS)'!$I$4,1,0)</f>
        <v>1</v>
      </c>
    </row>
    <row r="13924" spans="1:8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  <c r="H13924">
        <f>IF('2018'!E13924 &lt;'marathon_analysis_6 (BONUS)'!$I$4,1,0)</f>
        <v>1</v>
      </c>
    </row>
    <row r="13925" spans="1:8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  <c r="H13925">
        <f>IF('2018'!E13925 &lt;'marathon_analysis_6 (BONUS)'!$I$4,1,0)</f>
        <v>1</v>
      </c>
    </row>
    <row r="13926" spans="1:8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  <c r="H13926">
        <f>IF('2018'!E13926 &lt;'marathon_analysis_6 (BONUS)'!$I$4,1,0)</f>
        <v>1</v>
      </c>
    </row>
    <row r="13927" spans="1:8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  <c r="H13927">
        <f>IF('2018'!E13927 &lt;'marathon_analysis_6 (BONUS)'!$I$4,1,0)</f>
        <v>1</v>
      </c>
    </row>
    <row r="13928" spans="1:8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  <c r="H13928">
        <f>IF('2018'!E13928 &lt;'marathon_analysis_6 (BONUS)'!$I$4,1,0)</f>
        <v>1</v>
      </c>
    </row>
    <row r="13929" spans="1:8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  <c r="H13929">
        <f>IF('2018'!E13929 &lt;'marathon_analysis_6 (BONUS)'!$I$4,1,0)</f>
        <v>1</v>
      </c>
    </row>
    <row r="13930" spans="1:8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  <c r="H13930">
        <f>IF('2018'!E13930 &lt;'marathon_analysis_6 (BONUS)'!$I$4,1,0)</f>
        <v>1</v>
      </c>
    </row>
    <row r="13931" spans="1:8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  <c r="H13931">
        <f>IF('2018'!E13931 &lt;'marathon_analysis_6 (BONUS)'!$I$4,1,0)</f>
        <v>1</v>
      </c>
    </row>
    <row r="13932" spans="1:8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  <c r="H13932">
        <f>IF('2018'!E13932 &lt;'marathon_analysis_6 (BONUS)'!$I$4,1,0)</f>
        <v>1</v>
      </c>
    </row>
    <row r="13933" spans="1:8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  <c r="H13933">
        <f>IF('2018'!E13933 &lt;'marathon_analysis_6 (BONUS)'!$I$4,1,0)</f>
        <v>1</v>
      </c>
    </row>
    <row r="13934" spans="1:8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  <c r="H13934">
        <f>IF('2018'!E13934 &lt;'marathon_analysis_6 (BONUS)'!$I$4,1,0)</f>
        <v>1</v>
      </c>
    </row>
    <row r="13935" spans="1:8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  <c r="H13935">
        <f>IF('2018'!E13935 &lt;'marathon_analysis_6 (BONUS)'!$I$4,1,0)</f>
        <v>1</v>
      </c>
    </row>
    <row r="13936" spans="1:8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  <c r="H13936">
        <f>IF('2018'!E13936 &lt;'marathon_analysis_6 (BONUS)'!$I$4,1,0)</f>
        <v>1</v>
      </c>
    </row>
    <row r="13937" spans="1:8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  <c r="H13937">
        <f>IF('2018'!E13937 &lt;'marathon_analysis_6 (BONUS)'!$I$4,1,0)</f>
        <v>1</v>
      </c>
    </row>
    <row r="13938" spans="1:8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  <c r="H13938">
        <f>IF('2018'!E13938 &lt;'marathon_analysis_6 (BONUS)'!$I$4,1,0)</f>
        <v>1</v>
      </c>
    </row>
    <row r="13939" spans="1:8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  <c r="H13939">
        <f>IF('2018'!E13939 &lt;'marathon_analysis_6 (BONUS)'!$I$4,1,0)</f>
        <v>1</v>
      </c>
    </row>
    <row r="13940" spans="1:8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  <c r="H13940">
        <f>IF('2018'!E13940 &lt;'marathon_analysis_6 (BONUS)'!$I$4,1,0)</f>
        <v>1</v>
      </c>
    </row>
    <row r="13941" spans="1:8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  <c r="H13941">
        <f>IF('2018'!E13941 &lt;'marathon_analysis_6 (BONUS)'!$I$4,1,0)</f>
        <v>1</v>
      </c>
    </row>
    <row r="13942" spans="1:8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  <c r="H13942">
        <f>IF('2018'!E13942 &lt;'marathon_analysis_6 (BONUS)'!$I$4,1,0)</f>
        <v>1</v>
      </c>
    </row>
    <row r="13943" spans="1:8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  <c r="H13943">
        <f>IF('2018'!E13943 &lt;'marathon_analysis_6 (BONUS)'!$I$4,1,0)</f>
        <v>1</v>
      </c>
    </row>
    <row r="13944" spans="1:8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  <c r="H13944">
        <f>IF('2018'!E13944 &lt;'marathon_analysis_6 (BONUS)'!$I$4,1,0)</f>
        <v>1</v>
      </c>
    </row>
    <row r="13945" spans="1:8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  <c r="H13945">
        <f>IF('2018'!E13945 &lt;'marathon_analysis_6 (BONUS)'!$I$4,1,0)</f>
        <v>1</v>
      </c>
    </row>
    <row r="13946" spans="1:8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  <c r="H13946">
        <f>IF('2018'!E13946 &lt;'marathon_analysis_6 (BONUS)'!$I$4,1,0)</f>
        <v>1</v>
      </c>
    </row>
    <row r="13947" spans="1:8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  <c r="H13947">
        <f>IF('2018'!E13947 &lt;'marathon_analysis_6 (BONUS)'!$I$4,1,0)</f>
        <v>1</v>
      </c>
    </row>
    <row r="13948" spans="1:8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  <c r="H13948">
        <f>IF('2018'!E13948 &lt;'marathon_analysis_6 (BONUS)'!$I$4,1,0)</f>
        <v>1</v>
      </c>
    </row>
    <row r="13949" spans="1:8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  <c r="H13949">
        <f>IF('2018'!E13949 &lt;'marathon_analysis_6 (BONUS)'!$I$4,1,0)</f>
        <v>1</v>
      </c>
    </row>
    <row r="13950" spans="1:8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  <c r="H13950">
        <f>IF('2018'!E13950 &lt;'marathon_analysis_6 (BONUS)'!$I$4,1,0)</f>
        <v>1</v>
      </c>
    </row>
    <row r="13951" spans="1:8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  <c r="H13951">
        <f>IF('2018'!E13951 &lt;'marathon_analysis_6 (BONUS)'!$I$4,1,0)</f>
        <v>1</v>
      </c>
    </row>
    <row r="13952" spans="1:8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  <c r="H13952">
        <f>IF('2018'!E13952 &lt;'marathon_analysis_6 (BONUS)'!$I$4,1,0)</f>
        <v>1</v>
      </c>
    </row>
    <row r="13953" spans="1:8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  <c r="H13953">
        <f>IF('2018'!E13953 &lt;'marathon_analysis_6 (BONUS)'!$I$4,1,0)</f>
        <v>1</v>
      </c>
    </row>
    <row r="13954" spans="1:8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  <c r="H13954">
        <f>IF('2018'!E13954 &lt;'marathon_analysis_6 (BONUS)'!$I$4,1,0)</f>
        <v>1</v>
      </c>
    </row>
    <row r="13955" spans="1:8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  <c r="H13955">
        <f>IF('2018'!E13955 &lt;'marathon_analysis_6 (BONUS)'!$I$4,1,0)</f>
        <v>1</v>
      </c>
    </row>
    <row r="13956" spans="1:8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  <c r="H13956">
        <f>IF('2018'!E13956 &lt;'marathon_analysis_6 (BONUS)'!$I$4,1,0)</f>
        <v>1</v>
      </c>
    </row>
    <row r="13957" spans="1:8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  <c r="H13957">
        <f>IF('2018'!E13957 &lt;'marathon_analysis_6 (BONUS)'!$I$4,1,0)</f>
        <v>1</v>
      </c>
    </row>
    <row r="13958" spans="1:8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  <c r="H13958">
        <f>IF('2018'!E13958 &lt;'marathon_analysis_6 (BONUS)'!$I$4,1,0)</f>
        <v>1</v>
      </c>
    </row>
    <row r="13959" spans="1:8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  <c r="H13959">
        <f>IF('2018'!E13959 &lt;'marathon_analysis_6 (BONUS)'!$I$4,1,0)</f>
        <v>1</v>
      </c>
    </row>
    <row r="13960" spans="1:8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  <c r="H13960">
        <f>IF('2018'!E13960 &lt;'marathon_analysis_6 (BONUS)'!$I$4,1,0)</f>
        <v>1</v>
      </c>
    </row>
    <row r="13961" spans="1:8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  <c r="H13961">
        <f>IF('2018'!E13961 &lt;'marathon_analysis_6 (BONUS)'!$I$4,1,0)</f>
        <v>1</v>
      </c>
    </row>
    <row r="13962" spans="1:8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  <c r="H13962">
        <f>IF('2018'!E13962 &lt;'marathon_analysis_6 (BONUS)'!$I$4,1,0)</f>
        <v>1</v>
      </c>
    </row>
    <row r="13963" spans="1:8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  <c r="H13963">
        <f>IF('2018'!E13963 &lt;'marathon_analysis_6 (BONUS)'!$I$4,1,0)</f>
        <v>1</v>
      </c>
    </row>
    <row r="13964" spans="1:8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  <c r="H13964">
        <f>IF('2018'!E13964 &lt;'marathon_analysis_6 (BONUS)'!$I$4,1,0)</f>
        <v>1</v>
      </c>
    </row>
    <row r="13965" spans="1:8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  <c r="H13965">
        <f>IF('2018'!E13965 &lt;'marathon_analysis_6 (BONUS)'!$I$4,1,0)</f>
        <v>1</v>
      </c>
    </row>
    <row r="13966" spans="1:8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  <c r="H13966">
        <f>IF('2018'!E13966 &lt;'marathon_analysis_6 (BONUS)'!$I$4,1,0)</f>
        <v>1</v>
      </c>
    </row>
    <row r="13967" spans="1:8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  <c r="H13967">
        <f>IF('2018'!E13967 &lt;'marathon_analysis_6 (BONUS)'!$I$4,1,0)</f>
        <v>1</v>
      </c>
    </row>
    <row r="13968" spans="1:8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  <c r="H13968">
        <f>IF('2018'!E13968 &lt;'marathon_analysis_6 (BONUS)'!$I$4,1,0)</f>
        <v>1</v>
      </c>
    </row>
    <row r="13969" spans="1:8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  <c r="H13969">
        <f>IF('2018'!E13969 &lt;'marathon_analysis_6 (BONUS)'!$I$4,1,0)</f>
        <v>1</v>
      </c>
    </row>
    <row r="13970" spans="1:8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  <c r="H13970">
        <f>IF('2018'!E13970 &lt;'marathon_analysis_6 (BONUS)'!$I$4,1,0)</f>
        <v>1</v>
      </c>
    </row>
    <row r="13971" spans="1:8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  <c r="H13971">
        <f>IF('2018'!E13971 &lt;'marathon_analysis_6 (BONUS)'!$I$4,1,0)</f>
        <v>1</v>
      </c>
    </row>
    <row r="13972" spans="1:8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  <c r="H13972">
        <f>IF('2018'!E13972 &lt;'marathon_analysis_6 (BONUS)'!$I$4,1,0)</f>
        <v>1</v>
      </c>
    </row>
    <row r="13973" spans="1:8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  <c r="H13973">
        <f>IF('2018'!E13973 &lt;'marathon_analysis_6 (BONUS)'!$I$4,1,0)</f>
        <v>1</v>
      </c>
    </row>
    <row r="13974" spans="1:8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  <c r="H13974">
        <f>IF('2018'!E13974 &lt;'marathon_analysis_6 (BONUS)'!$I$4,1,0)</f>
        <v>1</v>
      </c>
    </row>
    <row r="13975" spans="1:8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  <c r="H13975">
        <f>IF('2018'!E13975 &lt;'marathon_analysis_6 (BONUS)'!$I$4,1,0)</f>
        <v>1</v>
      </c>
    </row>
    <row r="13976" spans="1:8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  <c r="H13976">
        <f>IF('2018'!E13976 &lt;'marathon_analysis_6 (BONUS)'!$I$4,1,0)</f>
        <v>1</v>
      </c>
    </row>
    <row r="13977" spans="1:8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  <c r="H13977">
        <f>IF('2018'!E13977 &lt;'marathon_analysis_6 (BONUS)'!$I$4,1,0)</f>
        <v>1</v>
      </c>
    </row>
    <row r="13978" spans="1:8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  <c r="H13978">
        <f>IF('2018'!E13978 &lt;'marathon_analysis_6 (BONUS)'!$I$4,1,0)</f>
        <v>1</v>
      </c>
    </row>
    <row r="13979" spans="1:8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  <c r="H13979">
        <f>IF('2018'!E13979 &lt;'marathon_analysis_6 (BONUS)'!$I$4,1,0)</f>
        <v>1</v>
      </c>
    </row>
    <row r="13980" spans="1:8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  <c r="H13980">
        <f>IF('2018'!E13980 &lt;'marathon_analysis_6 (BONUS)'!$I$4,1,0)</f>
        <v>1</v>
      </c>
    </row>
    <row r="13981" spans="1:8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  <c r="H13981">
        <f>IF('2018'!E13981 &lt;'marathon_analysis_6 (BONUS)'!$I$4,1,0)</f>
        <v>1</v>
      </c>
    </row>
    <row r="13982" spans="1:8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  <c r="H13982">
        <f>IF('2018'!E13982 &lt;'marathon_analysis_6 (BONUS)'!$I$4,1,0)</f>
        <v>1</v>
      </c>
    </row>
    <row r="13983" spans="1:8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  <c r="H13983">
        <f>IF('2018'!E13983 &lt;'marathon_analysis_6 (BONUS)'!$I$4,1,0)</f>
        <v>1</v>
      </c>
    </row>
    <row r="13984" spans="1:8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  <c r="H13984">
        <f>IF('2018'!E13984 &lt;'marathon_analysis_6 (BONUS)'!$I$4,1,0)</f>
        <v>1</v>
      </c>
    </row>
    <row r="13985" spans="1:8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  <c r="H13985">
        <f>IF('2018'!E13985 &lt;'marathon_analysis_6 (BONUS)'!$I$4,1,0)</f>
        <v>1</v>
      </c>
    </row>
    <row r="13986" spans="1:8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  <c r="H13986">
        <f>IF('2018'!E13986 &lt;'marathon_analysis_6 (BONUS)'!$I$4,1,0)</f>
        <v>1</v>
      </c>
    </row>
    <row r="13987" spans="1:8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  <c r="H13987">
        <f>IF('2018'!E13987 &lt;'marathon_analysis_6 (BONUS)'!$I$4,1,0)</f>
        <v>1</v>
      </c>
    </row>
    <row r="13988" spans="1:8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  <c r="H13988">
        <f>IF('2018'!E13988 &lt;'marathon_analysis_6 (BONUS)'!$I$4,1,0)</f>
        <v>1</v>
      </c>
    </row>
    <row r="13989" spans="1:8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  <c r="H13989">
        <f>IF('2018'!E13989 &lt;'marathon_analysis_6 (BONUS)'!$I$4,1,0)</f>
        <v>1</v>
      </c>
    </row>
    <row r="13990" spans="1:8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  <c r="H13990">
        <f>IF('2018'!E13990 &lt;'marathon_analysis_6 (BONUS)'!$I$4,1,0)</f>
        <v>1</v>
      </c>
    </row>
    <row r="13991" spans="1:8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  <c r="H13991">
        <f>IF('2018'!E13991 &lt;'marathon_analysis_6 (BONUS)'!$I$4,1,0)</f>
        <v>1</v>
      </c>
    </row>
    <row r="13992" spans="1:8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  <c r="H13992">
        <f>IF('2018'!E13992 &lt;'marathon_analysis_6 (BONUS)'!$I$4,1,0)</f>
        <v>1</v>
      </c>
    </row>
    <row r="13993" spans="1:8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  <c r="H13993">
        <f>IF('2018'!E13993 &lt;'marathon_analysis_6 (BONUS)'!$I$4,1,0)</f>
        <v>1</v>
      </c>
    </row>
    <row r="13994" spans="1:8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  <c r="H13994">
        <f>IF('2018'!E13994 &lt;'marathon_analysis_6 (BONUS)'!$I$4,1,0)</f>
        <v>1</v>
      </c>
    </row>
    <row r="13995" spans="1:8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  <c r="H13995">
        <f>IF('2018'!E13995 &lt;'marathon_analysis_6 (BONUS)'!$I$4,1,0)</f>
        <v>1</v>
      </c>
    </row>
    <row r="13996" spans="1:8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  <c r="H13996">
        <f>IF('2018'!E13996 &lt;'marathon_analysis_6 (BONUS)'!$I$4,1,0)</f>
        <v>1</v>
      </c>
    </row>
    <row r="13997" spans="1:8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  <c r="H13997">
        <f>IF('2018'!E13997 &lt;'marathon_analysis_6 (BONUS)'!$I$4,1,0)</f>
        <v>1</v>
      </c>
    </row>
    <row r="13998" spans="1:8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  <c r="H13998">
        <f>IF('2018'!E13998 &lt;'marathon_analysis_6 (BONUS)'!$I$4,1,0)</f>
        <v>1</v>
      </c>
    </row>
    <row r="13999" spans="1:8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  <c r="H13999">
        <f>IF('2018'!E13999 &lt;'marathon_analysis_6 (BONUS)'!$I$4,1,0)</f>
        <v>1</v>
      </c>
    </row>
    <row r="14000" spans="1:8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  <c r="H14000">
        <f>IF('2018'!E14000 &lt;'marathon_analysis_6 (BONUS)'!$I$4,1,0)</f>
        <v>1</v>
      </c>
    </row>
    <row r="14001" spans="1:8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  <c r="H14001">
        <f>IF('2018'!E14001 &lt;'marathon_analysis_6 (BONUS)'!$I$4,1,0)</f>
        <v>1</v>
      </c>
    </row>
    <row r="14002" spans="1:8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  <c r="H14002">
        <f>IF('2018'!E14002 &lt;'marathon_analysis_6 (BONUS)'!$I$4,1,0)</f>
        <v>1</v>
      </c>
    </row>
    <row r="14003" spans="1:8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  <c r="H14003">
        <f>IF('2018'!E14003 &lt;'marathon_analysis_6 (BONUS)'!$I$4,1,0)</f>
        <v>1</v>
      </c>
    </row>
    <row r="14004" spans="1:8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  <c r="H14004">
        <f>IF('2018'!E14004 &lt;'marathon_analysis_6 (BONUS)'!$I$4,1,0)</f>
        <v>1</v>
      </c>
    </row>
    <row r="14005" spans="1:8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  <c r="H14005">
        <f>IF('2018'!E14005 &lt;'marathon_analysis_6 (BONUS)'!$I$4,1,0)</f>
        <v>1</v>
      </c>
    </row>
    <row r="14006" spans="1:8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  <c r="H14006">
        <f>IF('2018'!E14006 &lt;'marathon_analysis_6 (BONUS)'!$I$4,1,0)</f>
        <v>1</v>
      </c>
    </row>
    <row r="14007" spans="1:8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  <c r="H14007">
        <f>IF('2018'!E14007 &lt;'marathon_analysis_6 (BONUS)'!$I$4,1,0)</f>
        <v>1</v>
      </c>
    </row>
    <row r="14008" spans="1:8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  <c r="H14008">
        <f>IF('2018'!E14008 &lt;'marathon_analysis_6 (BONUS)'!$I$4,1,0)</f>
        <v>1</v>
      </c>
    </row>
    <row r="14009" spans="1:8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  <c r="H14009">
        <f>IF('2018'!E14009 &lt;'marathon_analysis_6 (BONUS)'!$I$4,1,0)</f>
        <v>1</v>
      </c>
    </row>
    <row r="14010" spans="1:8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  <c r="H14010">
        <f>IF('2018'!E14010 &lt;'marathon_analysis_6 (BONUS)'!$I$4,1,0)</f>
        <v>1</v>
      </c>
    </row>
    <row r="14011" spans="1:8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  <c r="H14011">
        <f>IF('2018'!E14011 &lt;'marathon_analysis_6 (BONUS)'!$I$4,1,0)</f>
        <v>1</v>
      </c>
    </row>
    <row r="14012" spans="1:8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  <c r="H14012">
        <f>IF('2018'!E14012 &lt;'marathon_analysis_6 (BONUS)'!$I$4,1,0)</f>
        <v>1</v>
      </c>
    </row>
    <row r="14013" spans="1:8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  <c r="H14013">
        <f>IF('2018'!E14013 &lt;'marathon_analysis_6 (BONUS)'!$I$4,1,0)</f>
        <v>1</v>
      </c>
    </row>
    <row r="14014" spans="1:8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  <c r="H14014">
        <f>IF('2018'!E14014 &lt;'marathon_analysis_6 (BONUS)'!$I$4,1,0)</f>
        <v>1</v>
      </c>
    </row>
    <row r="14015" spans="1:8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  <c r="H14015">
        <f>IF('2018'!E14015 &lt;'marathon_analysis_6 (BONUS)'!$I$4,1,0)</f>
        <v>1</v>
      </c>
    </row>
    <row r="14016" spans="1:8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  <c r="H14016">
        <f>IF('2018'!E14016 &lt;'marathon_analysis_6 (BONUS)'!$I$4,1,0)</f>
        <v>1</v>
      </c>
    </row>
    <row r="14017" spans="1:8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  <c r="H14017">
        <f>IF('2018'!E14017 &lt;'marathon_analysis_6 (BONUS)'!$I$4,1,0)</f>
        <v>1</v>
      </c>
    </row>
    <row r="14018" spans="1:8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  <c r="H14018">
        <f>IF('2018'!E14018 &lt;'marathon_analysis_6 (BONUS)'!$I$4,1,0)</f>
        <v>1</v>
      </c>
    </row>
    <row r="14019" spans="1:8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  <c r="H14019">
        <f>IF('2018'!E14019 &lt;'marathon_analysis_6 (BONUS)'!$I$4,1,0)</f>
        <v>1</v>
      </c>
    </row>
    <row r="14020" spans="1:8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  <c r="H14020">
        <f>IF('2018'!E14020 &lt;'marathon_analysis_6 (BONUS)'!$I$4,1,0)</f>
        <v>1</v>
      </c>
    </row>
    <row r="14021" spans="1:8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  <c r="H14021">
        <f>IF('2018'!E14021 &lt;'marathon_analysis_6 (BONUS)'!$I$4,1,0)</f>
        <v>1</v>
      </c>
    </row>
    <row r="14022" spans="1:8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  <c r="H14022">
        <f>IF('2018'!E14022 &lt;'marathon_analysis_6 (BONUS)'!$I$4,1,0)</f>
        <v>1</v>
      </c>
    </row>
    <row r="14023" spans="1:8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  <c r="H14023">
        <f>IF('2018'!E14023 &lt;'marathon_analysis_6 (BONUS)'!$I$4,1,0)</f>
        <v>1</v>
      </c>
    </row>
    <row r="14024" spans="1:8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  <c r="H14024">
        <f>IF('2018'!E14024 &lt;'marathon_analysis_6 (BONUS)'!$I$4,1,0)</f>
        <v>1</v>
      </c>
    </row>
    <row r="14025" spans="1:8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  <c r="H14025">
        <f>IF('2018'!E14025 &lt;'marathon_analysis_6 (BONUS)'!$I$4,1,0)</f>
        <v>1</v>
      </c>
    </row>
    <row r="14026" spans="1:8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  <c r="H14026">
        <f>IF('2018'!E14026 &lt;'marathon_analysis_6 (BONUS)'!$I$4,1,0)</f>
        <v>1</v>
      </c>
    </row>
    <row r="14027" spans="1:8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  <c r="H14027">
        <f>IF('2018'!E14027 &lt;'marathon_analysis_6 (BONUS)'!$I$4,1,0)</f>
        <v>1</v>
      </c>
    </row>
    <row r="14028" spans="1:8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  <c r="H14028">
        <f>IF('2018'!E14028 &lt;'marathon_analysis_6 (BONUS)'!$I$4,1,0)</f>
        <v>1</v>
      </c>
    </row>
    <row r="14029" spans="1:8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  <c r="H14029">
        <f>IF('2018'!E14029 &lt;'marathon_analysis_6 (BONUS)'!$I$4,1,0)</f>
        <v>1</v>
      </c>
    </row>
    <row r="14030" spans="1:8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  <c r="H14030">
        <f>IF('2018'!E14030 &lt;'marathon_analysis_6 (BONUS)'!$I$4,1,0)</f>
        <v>1</v>
      </c>
    </row>
    <row r="14031" spans="1:8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  <c r="H14031">
        <f>IF('2018'!E14031 &lt;'marathon_analysis_6 (BONUS)'!$I$4,1,0)</f>
        <v>1</v>
      </c>
    </row>
    <row r="14032" spans="1:8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  <c r="H14032">
        <f>IF('2018'!E14032 &lt;'marathon_analysis_6 (BONUS)'!$I$4,1,0)</f>
        <v>1</v>
      </c>
    </row>
    <row r="14033" spans="1:8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  <c r="H14033">
        <f>IF('2018'!E14033 &lt;'marathon_analysis_6 (BONUS)'!$I$4,1,0)</f>
        <v>1</v>
      </c>
    </row>
    <row r="14034" spans="1:8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  <c r="H14034">
        <f>IF('2018'!E14034 &lt;'marathon_analysis_6 (BONUS)'!$I$4,1,0)</f>
        <v>1</v>
      </c>
    </row>
    <row r="14035" spans="1:8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  <c r="H14035">
        <f>IF('2018'!E14035 &lt;'marathon_analysis_6 (BONUS)'!$I$4,1,0)</f>
        <v>1</v>
      </c>
    </row>
    <row r="14036" spans="1:8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  <c r="H14036">
        <f>IF('2018'!E14036 &lt;'marathon_analysis_6 (BONUS)'!$I$4,1,0)</f>
        <v>1</v>
      </c>
    </row>
    <row r="14037" spans="1:8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  <c r="H14037">
        <f>IF('2018'!E14037 &lt;'marathon_analysis_6 (BONUS)'!$I$4,1,0)</f>
        <v>1</v>
      </c>
    </row>
    <row r="14038" spans="1:8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  <c r="H14038">
        <f>IF('2018'!E14038 &lt;'marathon_analysis_6 (BONUS)'!$I$4,1,0)</f>
        <v>1</v>
      </c>
    </row>
    <row r="14039" spans="1:8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  <c r="H14039">
        <f>IF('2018'!E14039 &lt;'marathon_analysis_6 (BONUS)'!$I$4,1,0)</f>
        <v>1</v>
      </c>
    </row>
    <row r="14040" spans="1:8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  <c r="H14040">
        <f>IF('2018'!E14040 &lt;'marathon_analysis_6 (BONUS)'!$I$4,1,0)</f>
        <v>1</v>
      </c>
    </row>
    <row r="14041" spans="1:8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  <c r="H14041">
        <f>IF('2018'!E14041 &lt;'marathon_analysis_6 (BONUS)'!$I$4,1,0)</f>
        <v>1</v>
      </c>
    </row>
    <row r="14042" spans="1:8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  <c r="H14042">
        <f>IF('2018'!E14042 &lt;'marathon_analysis_6 (BONUS)'!$I$4,1,0)</f>
        <v>1</v>
      </c>
    </row>
    <row r="14043" spans="1:8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  <c r="H14043">
        <f>IF('2018'!E14043 &lt;'marathon_analysis_6 (BONUS)'!$I$4,1,0)</f>
        <v>1</v>
      </c>
    </row>
    <row r="14044" spans="1:8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  <c r="H14044">
        <f>IF('2018'!E14044 &lt;'marathon_analysis_6 (BONUS)'!$I$4,1,0)</f>
        <v>1</v>
      </c>
    </row>
    <row r="14045" spans="1:8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  <c r="H14045">
        <f>IF('2018'!E14045 &lt;'marathon_analysis_6 (BONUS)'!$I$4,1,0)</f>
        <v>1</v>
      </c>
    </row>
    <row r="14046" spans="1:8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  <c r="H14046">
        <f>IF('2018'!E14046 &lt;'marathon_analysis_6 (BONUS)'!$I$4,1,0)</f>
        <v>1</v>
      </c>
    </row>
    <row r="14047" spans="1:8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  <c r="H14047">
        <f>IF('2018'!E14047 &lt;'marathon_analysis_6 (BONUS)'!$I$4,1,0)</f>
        <v>1</v>
      </c>
    </row>
    <row r="14048" spans="1:8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  <c r="H14048">
        <f>IF('2018'!E14048 &lt;'marathon_analysis_6 (BONUS)'!$I$4,1,0)</f>
        <v>1</v>
      </c>
    </row>
    <row r="14049" spans="1:8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  <c r="H14049">
        <f>IF('2018'!E14049 &lt;'marathon_analysis_6 (BONUS)'!$I$4,1,0)</f>
        <v>1</v>
      </c>
    </row>
    <row r="14050" spans="1:8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  <c r="H14050">
        <f>IF('2018'!E14050 &lt;'marathon_analysis_6 (BONUS)'!$I$4,1,0)</f>
        <v>1</v>
      </c>
    </row>
    <row r="14051" spans="1:8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  <c r="H14051">
        <f>IF('2018'!E14051 &lt;'marathon_analysis_6 (BONUS)'!$I$4,1,0)</f>
        <v>1</v>
      </c>
    </row>
    <row r="14052" spans="1:8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  <c r="H14052">
        <f>IF('2018'!E14052 &lt;'marathon_analysis_6 (BONUS)'!$I$4,1,0)</f>
        <v>1</v>
      </c>
    </row>
    <row r="14053" spans="1:8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  <c r="H14053">
        <f>IF('2018'!E14053 &lt;'marathon_analysis_6 (BONUS)'!$I$4,1,0)</f>
        <v>1</v>
      </c>
    </row>
    <row r="14054" spans="1:8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  <c r="H14054">
        <f>IF('2018'!E14054 &lt;'marathon_analysis_6 (BONUS)'!$I$4,1,0)</f>
        <v>1</v>
      </c>
    </row>
    <row r="14055" spans="1:8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  <c r="H14055">
        <f>IF('2018'!E14055 &lt;'marathon_analysis_6 (BONUS)'!$I$4,1,0)</f>
        <v>1</v>
      </c>
    </row>
    <row r="14056" spans="1:8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  <c r="H14056">
        <f>IF('2018'!E14056 &lt;'marathon_analysis_6 (BONUS)'!$I$4,1,0)</f>
        <v>1</v>
      </c>
    </row>
    <row r="14057" spans="1:8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  <c r="H14057">
        <f>IF('2018'!E14057 &lt;'marathon_analysis_6 (BONUS)'!$I$4,1,0)</f>
        <v>1</v>
      </c>
    </row>
    <row r="14058" spans="1:8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  <c r="H14058">
        <f>IF('2018'!E14058 &lt;'marathon_analysis_6 (BONUS)'!$I$4,1,0)</f>
        <v>1</v>
      </c>
    </row>
    <row r="14059" spans="1:8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  <c r="H14059">
        <f>IF('2018'!E14059 &lt;'marathon_analysis_6 (BONUS)'!$I$4,1,0)</f>
        <v>1</v>
      </c>
    </row>
    <row r="14060" spans="1:8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  <c r="H14060">
        <f>IF('2018'!E14060 &lt;'marathon_analysis_6 (BONUS)'!$I$4,1,0)</f>
        <v>1</v>
      </c>
    </row>
    <row r="14061" spans="1:8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  <c r="H14061">
        <f>IF('2018'!E14061 &lt;'marathon_analysis_6 (BONUS)'!$I$4,1,0)</f>
        <v>1</v>
      </c>
    </row>
    <row r="14062" spans="1:8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  <c r="H14062">
        <f>IF('2018'!E14062 &lt;'marathon_analysis_6 (BONUS)'!$I$4,1,0)</f>
        <v>1</v>
      </c>
    </row>
    <row r="14063" spans="1:8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  <c r="H14063">
        <f>IF('2018'!E14063 &lt;'marathon_analysis_6 (BONUS)'!$I$4,1,0)</f>
        <v>1</v>
      </c>
    </row>
    <row r="14064" spans="1:8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  <c r="H14064">
        <f>IF('2018'!E14064 &lt;'marathon_analysis_6 (BONUS)'!$I$4,1,0)</f>
        <v>1</v>
      </c>
    </row>
    <row r="14065" spans="1:8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  <c r="H14065">
        <f>IF('2018'!E14065 &lt;'marathon_analysis_6 (BONUS)'!$I$4,1,0)</f>
        <v>1</v>
      </c>
    </row>
    <row r="14066" spans="1:8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  <c r="H14066">
        <f>IF('2018'!E14066 &lt;'marathon_analysis_6 (BONUS)'!$I$4,1,0)</f>
        <v>1</v>
      </c>
    </row>
    <row r="14067" spans="1:8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  <c r="H14067">
        <f>IF('2018'!E14067 &lt;'marathon_analysis_6 (BONUS)'!$I$4,1,0)</f>
        <v>1</v>
      </c>
    </row>
    <row r="14068" spans="1:8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  <c r="H14068">
        <f>IF('2018'!E14068 &lt;'marathon_analysis_6 (BONUS)'!$I$4,1,0)</f>
        <v>1</v>
      </c>
    </row>
    <row r="14069" spans="1:8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  <c r="H14069">
        <f>IF('2018'!E14069 &lt;'marathon_analysis_6 (BONUS)'!$I$4,1,0)</f>
        <v>1</v>
      </c>
    </row>
    <row r="14070" spans="1:8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  <c r="H14070">
        <f>IF('2018'!E14070 &lt;'marathon_analysis_6 (BONUS)'!$I$4,1,0)</f>
        <v>1</v>
      </c>
    </row>
    <row r="14071" spans="1:8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  <c r="H14071">
        <f>IF('2018'!E14071 &lt;'marathon_analysis_6 (BONUS)'!$I$4,1,0)</f>
        <v>1</v>
      </c>
    </row>
    <row r="14072" spans="1:8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  <c r="H14072">
        <f>IF('2018'!E14072 &lt;'marathon_analysis_6 (BONUS)'!$I$4,1,0)</f>
        <v>1</v>
      </c>
    </row>
    <row r="14073" spans="1:8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  <c r="H14073">
        <f>IF('2018'!E14073 &lt;'marathon_analysis_6 (BONUS)'!$I$4,1,0)</f>
        <v>1</v>
      </c>
    </row>
    <row r="14074" spans="1:8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  <c r="H14074">
        <f>IF('2018'!E14074 &lt;'marathon_analysis_6 (BONUS)'!$I$4,1,0)</f>
        <v>1</v>
      </c>
    </row>
    <row r="14075" spans="1:8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  <c r="H14075">
        <f>IF('2018'!E14075 &lt;'marathon_analysis_6 (BONUS)'!$I$4,1,0)</f>
        <v>1</v>
      </c>
    </row>
    <row r="14076" spans="1:8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  <c r="H14076">
        <f>IF('2018'!E14076 &lt;'marathon_analysis_6 (BONUS)'!$I$4,1,0)</f>
        <v>1</v>
      </c>
    </row>
    <row r="14077" spans="1:8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  <c r="H14077">
        <f>IF('2018'!E14077 &lt;'marathon_analysis_6 (BONUS)'!$I$4,1,0)</f>
        <v>1</v>
      </c>
    </row>
    <row r="14078" spans="1:8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  <c r="H14078">
        <f>IF('2018'!E14078 &lt;'marathon_analysis_6 (BONUS)'!$I$4,1,0)</f>
        <v>1</v>
      </c>
    </row>
    <row r="14079" spans="1:8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  <c r="H14079">
        <f>IF('2018'!E14079 &lt;'marathon_analysis_6 (BONUS)'!$I$4,1,0)</f>
        <v>1</v>
      </c>
    </row>
    <row r="14080" spans="1:8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  <c r="H14080">
        <f>IF('2018'!E14080 &lt;'marathon_analysis_6 (BONUS)'!$I$4,1,0)</f>
        <v>1</v>
      </c>
    </row>
    <row r="14081" spans="1:8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  <c r="H14081">
        <f>IF('2018'!E14081 &lt;'marathon_analysis_6 (BONUS)'!$I$4,1,0)</f>
        <v>1</v>
      </c>
    </row>
    <row r="14082" spans="1:8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  <c r="H14082">
        <f>IF('2018'!E14082 &lt;'marathon_analysis_6 (BONUS)'!$I$4,1,0)</f>
        <v>1</v>
      </c>
    </row>
    <row r="14083" spans="1:8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  <c r="H14083">
        <f>IF('2018'!E14083 &lt;'marathon_analysis_6 (BONUS)'!$I$4,1,0)</f>
        <v>1</v>
      </c>
    </row>
    <row r="14084" spans="1:8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  <c r="H14084">
        <f>IF('2018'!E14084 &lt;'marathon_analysis_6 (BONUS)'!$I$4,1,0)</f>
        <v>1</v>
      </c>
    </row>
    <row r="14085" spans="1:8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  <c r="H14085">
        <f>IF('2018'!E14085 &lt;'marathon_analysis_6 (BONUS)'!$I$4,1,0)</f>
        <v>1</v>
      </c>
    </row>
    <row r="14086" spans="1:8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  <c r="H14086">
        <f>IF('2018'!E14086 &lt;'marathon_analysis_6 (BONUS)'!$I$4,1,0)</f>
        <v>1</v>
      </c>
    </row>
    <row r="14087" spans="1:8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  <c r="H14087">
        <f>IF('2018'!E14087 &lt;'marathon_analysis_6 (BONUS)'!$I$4,1,0)</f>
        <v>1</v>
      </c>
    </row>
    <row r="14088" spans="1:8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  <c r="H14088">
        <f>IF('2018'!E14088 &lt;'marathon_analysis_6 (BONUS)'!$I$4,1,0)</f>
        <v>1</v>
      </c>
    </row>
    <row r="14089" spans="1:8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  <c r="H14089">
        <f>IF('2018'!E14089 &lt;'marathon_analysis_6 (BONUS)'!$I$4,1,0)</f>
        <v>1</v>
      </c>
    </row>
    <row r="14090" spans="1:8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  <c r="H14090">
        <f>IF('2018'!E14090 &lt;'marathon_analysis_6 (BONUS)'!$I$4,1,0)</f>
        <v>1</v>
      </c>
    </row>
    <row r="14091" spans="1:8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  <c r="H14091">
        <f>IF('2018'!E14091 &lt;'marathon_analysis_6 (BONUS)'!$I$4,1,0)</f>
        <v>1</v>
      </c>
    </row>
    <row r="14092" spans="1:8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  <c r="H14092">
        <f>IF('2018'!E14092 &lt;'marathon_analysis_6 (BONUS)'!$I$4,1,0)</f>
        <v>1</v>
      </c>
    </row>
    <row r="14093" spans="1:8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  <c r="H14093">
        <f>IF('2018'!E14093 &lt;'marathon_analysis_6 (BONUS)'!$I$4,1,0)</f>
        <v>1</v>
      </c>
    </row>
    <row r="14094" spans="1:8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  <c r="H14094">
        <f>IF('2018'!E14094 &lt;'marathon_analysis_6 (BONUS)'!$I$4,1,0)</f>
        <v>1</v>
      </c>
    </row>
    <row r="14095" spans="1:8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  <c r="H14095">
        <f>IF('2018'!E14095 &lt;'marathon_analysis_6 (BONUS)'!$I$4,1,0)</f>
        <v>1</v>
      </c>
    </row>
    <row r="14096" spans="1:8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  <c r="H14096">
        <f>IF('2018'!E14096 &lt;'marathon_analysis_6 (BONUS)'!$I$4,1,0)</f>
        <v>1</v>
      </c>
    </row>
    <row r="14097" spans="1:8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  <c r="H14097">
        <f>IF('2018'!E14097 &lt;'marathon_analysis_6 (BONUS)'!$I$4,1,0)</f>
        <v>1</v>
      </c>
    </row>
    <row r="14098" spans="1:8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  <c r="H14098">
        <f>IF('2018'!E14098 &lt;'marathon_analysis_6 (BONUS)'!$I$4,1,0)</f>
        <v>1</v>
      </c>
    </row>
    <row r="14099" spans="1:8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  <c r="H14099">
        <f>IF('2018'!E14099 &lt;'marathon_analysis_6 (BONUS)'!$I$4,1,0)</f>
        <v>1</v>
      </c>
    </row>
    <row r="14100" spans="1:8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  <c r="H14100">
        <f>IF('2018'!E14100 &lt;'marathon_analysis_6 (BONUS)'!$I$4,1,0)</f>
        <v>1</v>
      </c>
    </row>
    <row r="14101" spans="1:8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  <c r="H14101">
        <f>IF('2018'!E14101 &lt;'marathon_analysis_6 (BONUS)'!$I$4,1,0)</f>
        <v>1</v>
      </c>
    </row>
    <row r="14102" spans="1:8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  <c r="H14102">
        <f>IF('2018'!E14102 &lt;'marathon_analysis_6 (BONUS)'!$I$4,1,0)</f>
        <v>1</v>
      </c>
    </row>
    <row r="14103" spans="1:8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  <c r="H14103">
        <f>IF('2018'!E14103 &lt;'marathon_analysis_6 (BONUS)'!$I$4,1,0)</f>
        <v>1</v>
      </c>
    </row>
    <row r="14104" spans="1:8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  <c r="H14104">
        <f>IF('2018'!E14104 &lt;'marathon_analysis_6 (BONUS)'!$I$4,1,0)</f>
        <v>1</v>
      </c>
    </row>
    <row r="14105" spans="1:8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  <c r="H14105">
        <f>IF('2018'!E14105 &lt;'marathon_analysis_6 (BONUS)'!$I$4,1,0)</f>
        <v>1</v>
      </c>
    </row>
    <row r="14106" spans="1:8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  <c r="H14106">
        <f>IF('2018'!E14106 &lt;'marathon_analysis_6 (BONUS)'!$I$4,1,0)</f>
        <v>1</v>
      </c>
    </row>
    <row r="14107" spans="1:8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  <c r="H14107">
        <f>IF('2018'!E14107 &lt;'marathon_analysis_6 (BONUS)'!$I$4,1,0)</f>
        <v>1</v>
      </c>
    </row>
    <row r="14108" spans="1:8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  <c r="H14108">
        <f>IF('2018'!E14108 &lt;'marathon_analysis_6 (BONUS)'!$I$4,1,0)</f>
        <v>1</v>
      </c>
    </row>
    <row r="14109" spans="1:8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  <c r="H14109">
        <f>IF('2018'!E14109 &lt;'marathon_analysis_6 (BONUS)'!$I$4,1,0)</f>
        <v>1</v>
      </c>
    </row>
    <row r="14110" spans="1:8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  <c r="H14110">
        <f>IF('2018'!E14110 &lt;'marathon_analysis_6 (BONUS)'!$I$4,1,0)</f>
        <v>1</v>
      </c>
    </row>
    <row r="14111" spans="1:8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  <c r="H14111">
        <f>IF('2018'!E14111 &lt;'marathon_analysis_6 (BONUS)'!$I$4,1,0)</f>
        <v>1</v>
      </c>
    </row>
    <row r="14112" spans="1:8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  <c r="H14112">
        <f>IF('2018'!E14112 &lt;'marathon_analysis_6 (BONUS)'!$I$4,1,0)</f>
        <v>1</v>
      </c>
    </row>
    <row r="14113" spans="1:8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  <c r="H14113">
        <f>IF('2018'!E14113 &lt;'marathon_analysis_6 (BONUS)'!$I$4,1,0)</f>
        <v>1</v>
      </c>
    </row>
    <row r="14114" spans="1:8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  <c r="H14114">
        <f>IF('2018'!E14114 &lt;'marathon_analysis_6 (BONUS)'!$I$4,1,0)</f>
        <v>1</v>
      </c>
    </row>
    <row r="14115" spans="1:8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  <c r="H14115">
        <f>IF('2018'!E14115 &lt;'marathon_analysis_6 (BONUS)'!$I$4,1,0)</f>
        <v>1</v>
      </c>
    </row>
    <row r="14116" spans="1:8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  <c r="H14116">
        <f>IF('2018'!E14116 &lt;'marathon_analysis_6 (BONUS)'!$I$4,1,0)</f>
        <v>1</v>
      </c>
    </row>
    <row r="14117" spans="1:8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  <c r="H14117">
        <f>IF('2018'!E14117 &lt;'marathon_analysis_6 (BONUS)'!$I$4,1,0)</f>
        <v>1</v>
      </c>
    </row>
    <row r="14118" spans="1:8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  <c r="H14118">
        <f>IF('2018'!E14118 &lt;'marathon_analysis_6 (BONUS)'!$I$4,1,0)</f>
        <v>1</v>
      </c>
    </row>
    <row r="14119" spans="1:8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  <c r="H14119">
        <f>IF('2018'!E14119 &lt;'marathon_analysis_6 (BONUS)'!$I$4,1,0)</f>
        <v>1</v>
      </c>
    </row>
    <row r="14120" spans="1:8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  <c r="H14120">
        <f>IF('2018'!E14120 &lt;'marathon_analysis_6 (BONUS)'!$I$4,1,0)</f>
        <v>1</v>
      </c>
    </row>
    <row r="14121" spans="1:8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  <c r="H14121">
        <f>IF('2018'!E14121 &lt;'marathon_analysis_6 (BONUS)'!$I$4,1,0)</f>
        <v>1</v>
      </c>
    </row>
    <row r="14122" spans="1:8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  <c r="H14122">
        <f>IF('2018'!E14122 &lt;'marathon_analysis_6 (BONUS)'!$I$4,1,0)</f>
        <v>1</v>
      </c>
    </row>
    <row r="14123" spans="1:8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  <c r="H14123">
        <f>IF('2018'!E14123 &lt;'marathon_analysis_6 (BONUS)'!$I$4,1,0)</f>
        <v>1</v>
      </c>
    </row>
    <row r="14124" spans="1:8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  <c r="H14124">
        <f>IF('2018'!E14124 &lt;'marathon_analysis_6 (BONUS)'!$I$4,1,0)</f>
        <v>1</v>
      </c>
    </row>
    <row r="14125" spans="1:8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  <c r="H14125">
        <f>IF('2018'!E14125 &lt;'marathon_analysis_6 (BONUS)'!$I$4,1,0)</f>
        <v>1</v>
      </c>
    </row>
    <row r="14126" spans="1:8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  <c r="H14126">
        <f>IF('2018'!E14126 &lt;'marathon_analysis_6 (BONUS)'!$I$4,1,0)</f>
        <v>1</v>
      </c>
    </row>
    <row r="14127" spans="1:8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  <c r="H14127">
        <f>IF('2018'!E14127 &lt;'marathon_analysis_6 (BONUS)'!$I$4,1,0)</f>
        <v>1</v>
      </c>
    </row>
    <row r="14128" spans="1:8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  <c r="H14128">
        <f>IF('2018'!E14128 &lt;'marathon_analysis_6 (BONUS)'!$I$4,1,0)</f>
        <v>1</v>
      </c>
    </row>
    <row r="14129" spans="1:8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  <c r="H14129">
        <f>IF('2018'!E14129 &lt;'marathon_analysis_6 (BONUS)'!$I$4,1,0)</f>
        <v>1</v>
      </c>
    </row>
    <row r="14130" spans="1:8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  <c r="H14130">
        <f>IF('2018'!E14130 &lt;'marathon_analysis_6 (BONUS)'!$I$4,1,0)</f>
        <v>1</v>
      </c>
    </row>
    <row r="14131" spans="1:8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  <c r="H14131">
        <f>IF('2018'!E14131 &lt;'marathon_analysis_6 (BONUS)'!$I$4,1,0)</f>
        <v>1</v>
      </c>
    </row>
    <row r="14132" spans="1:8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  <c r="H14132">
        <f>IF('2018'!E14132 &lt;'marathon_analysis_6 (BONUS)'!$I$4,1,0)</f>
        <v>1</v>
      </c>
    </row>
    <row r="14133" spans="1:8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  <c r="H14133">
        <f>IF('2018'!E14133 &lt;'marathon_analysis_6 (BONUS)'!$I$4,1,0)</f>
        <v>1</v>
      </c>
    </row>
    <row r="14134" spans="1:8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  <c r="H14134">
        <f>IF('2018'!E14134 &lt;'marathon_analysis_6 (BONUS)'!$I$4,1,0)</f>
        <v>1</v>
      </c>
    </row>
    <row r="14135" spans="1:8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  <c r="H14135">
        <f>IF('2018'!E14135 &lt;'marathon_analysis_6 (BONUS)'!$I$4,1,0)</f>
        <v>1</v>
      </c>
    </row>
    <row r="14136" spans="1:8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  <c r="H14136">
        <f>IF('2018'!E14136 &lt;'marathon_analysis_6 (BONUS)'!$I$4,1,0)</f>
        <v>1</v>
      </c>
    </row>
    <row r="14137" spans="1:8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  <c r="H14137">
        <f>IF('2018'!E14137 &lt;'marathon_analysis_6 (BONUS)'!$I$4,1,0)</f>
        <v>1</v>
      </c>
    </row>
    <row r="14138" spans="1:8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  <c r="H14138">
        <f>IF('2018'!E14138 &lt;'marathon_analysis_6 (BONUS)'!$I$4,1,0)</f>
        <v>1</v>
      </c>
    </row>
    <row r="14139" spans="1:8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  <c r="H14139">
        <f>IF('2018'!E14139 &lt;'marathon_analysis_6 (BONUS)'!$I$4,1,0)</f>
        <v>1</v>
      </c>
    </row>
    <row r="14140" spans="1:8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  <c r="H14140">
        <f>IF('2018'!E14140 &lt;'marathon_analysis_6 (BONUS)'!$I$4,1,0)</f>
        <v>1</v>
      </c>
    </row>
    <row r="14141" spans="1:8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  <c r="H14141">
        <f>IF('2018'!E14141 &lt;'marathon_analysis_6 (BONUS)'!$I$4,1,0)</f>
        <v>1</v>
      </c>
    </row>
    <row r="14142" spans="1:8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  <c r="H14142">
        <f>IF('2018'!E14142 &lt;'marathon_analysis_6 (BONUS)'!$I$4,1,0)</f>
        <v>1</v>
      </c>
    </row>
    <row r="14143" spans="1:8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  <c r="H14143">
        <f>IF('2018'!E14143 &lt;'marathon_analysis_6 (BONUS)'!$I$4,1,0)</f>
        <v>1</v>
      </c>
    </row>
    <row r="14144" spans="1:8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  <c r="H14144">
        <f>IF('2018'!E14144 &lt;'marathon_analysis_6 (BONUS)'!$I$4,1,0)</f>
        <v>1</v>
      </c>
    </row>
    <row r="14145" spans="1:8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  <c r="H14145">
        <f>IF('2018'!E14145 &lt;'marathon_analysis_6 (BONUS)'!$I$4,1,0)</f>
        <v>1</v>
      </c>
    </row>
    <row r="14146" spans="1:8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  <c r="H14146">
        <f>IF('2018'!E14146 &lt;'marathon_analysis_6 (BONUS)'!$I$4,1,0)</f>
        <v>1</v>
      </c>
    </row>
    <row r="14147" spans="1:8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  <c r="H14147">
        <f>IF('2018'!E14147 &lt;'marathon_analysis_6 (BONUS)'!$I$4,1,0)</f>
        <v>1</v>
      </c>
    </row>
    <row r="14148" spans="1:8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  <c r="H14148">
        <f>IF('2018'!E14148 &lt;'marathon_analysis_6 (BONUS)'!$I$4,1,0)</f>
        <v>1</v>
      </c>
    </row>
    <row r="14149" spans="1:8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  <c r="H14149">
        <f>IF('2018'!E14149 &lt;'marathon_analysis_6 (BONUS)'!$I$4,1,0)</f>
        <v>1</v>
      </c>
    </row>
    <row r="14150" spans="1:8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  <c r="H14150">
        <f>IF('2018'!E14150 &lt;'marathon_analysis_6 (BONUS)'!$I$4,1,0)</f>
        <v>1</v>
      </c>
    </row>
    <row r="14151" spans="1:8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  <c r="H14151">
        <f>IF('2018'!E14151 &lt;'marathon_analysis_6 (BONUS)'!$I$4,1,0)</f>
        <v>1</v>
      </c>
    </row>
    <row r="14152" spans="1:8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  <c r="H14152">
        <f>IF('2018'!E14152 &lt;'marathon_analysis_6 (BONUS)'!$I$4,1,0)</f>
        <v>1</v>
      </c>
    </row>
    <row r="14153" spans="1:8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  <c r="H14153">
        <f>IF('2018'!E14153 &lt;'marathon_analysis_6 (BONUS)'!$I$4,1,0)</f>
        <v>1</v>
      </c>
    </row>
    <row r="14154" spans="1:8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  <c r="H14154">
        <f>IF('2018'!E14154 &lt;'marathon_analysis_6 (BONUS)'!$I$4,1,0)</f>
        <v>1</v>
      </c>
    </row>
    <row r="14155" spans="1:8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  <c r="H14155">
        <f>IF('2018'!E14155 &lt;'marathon_analysis_6 (BONUS)'!$I$4,1,0)</f>
        <v>1</v>
      </c>
    </row>
    <row r="14156" spans="1:8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  <c r="H14156">
        <f>IF('2018'!E14156 &lt;'marathon_analysis_6 (BONUS)'!$I$4,1,0)</f>
        <v>1</v>
      </c>
    </row>
    <row r="14157" spans="1:8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  <c r="H14157">
        <f>IF('2018'!E14157 &lt;'marathon_analysis_6 (BONUS)'!$I$4,1,0)</f>
        <v>1</v>
      </c>
    </row>
    <row r="14158" spans="1:8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  <c r="H14158">
        <f>IF('2018'!E14158 &lt;'marathon_analysis_6 (BONUS)'!$I$4,1,0)</f>
        <v>1</v>
      </c>
    </row>
    <row r="14159" spans="1:8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  <c r="H14159">
        <f>IF('2018'!E14159 &lt;'marathon_analysis_6 (BONUS)'!$I$4,1,0)</f>
        <v>1</v>
      </c>
    </row>
    <row r="14160" spans="1:8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  <c r="H14160">
        <f>IF('2018'!E14160 &lt;'marathon_analysis_6 (BONUS)'!$I$4,1,0)</f>
        <v>1</v>
      </c>
    </row>
    <row r="14161" spans="1:8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  <c r="H14161">
        <f>IF('2018'!E14161 &lt;'marathon_analysis_6 (BONUS)'!$I$4,1,0)</f>
        <v>1</v>
      </c>
    </row>
    <row r="14162" spans="1:8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  <c r="H14162">
        <f>IF('2018'!E14162 &lt;'marathon_analysis_6 (BONUS)'!$I$4,1,0)</f>
        <v>1</v>
      </c>
    </row>
    <row r="14163" spans="1:8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  <c r="H14163">
        <f>IF('2018'!E14163 &lt;'marathon_analysis_6 (BONUS)'!$I$4,1,0)</f>
        <v>1</v>
      </c>
    </row>
    <row r="14164" spans="1:8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  <c r="H14164">
        <f>IF('2018'!E14164 &lt;'marathon_analysis_6 (BONUS)'!$I$4,1,0)</f>
        <v>1</v>
      </c>
    </row>
    <row r="14165" spans="1:8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  <c r="H14165">
        <f>IF('2018'!E14165 &lt;'marathon_analysis_6 (BONUS)'!$I$4,1,0)</f>
        <v>1</v>
      </c>
    </row>
    <row r="14166" spans="1:8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  <c r="H14166">
        <f>IF('2018'!E14166 &lt;'marathon_analysis_6 (BONUS)'!$I$4,1,0)</f>
        <v>1</v>
      </c>
    </row>
    <row r="14167" spans="1:8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  <c r="H14167">
        <f>IF('2018'!E14167 &lt;'marathon_analysis_6 (BONUS)'!$I$4,1,0)</f>
        <v>1</v>
      </c>
    </row>
    <row r="14168" spans="1:8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  <c r="H14168">
        <f>IF('2018'!E14168 &lt;'marathon_analysis_6 (BONUS)'!$I$4,1,0)</f>
        <v>1</v>
      </c>
    </row>
    <row r="14169" spans="1:8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  <c r="H14169">
        <f>IF('2018'!E14169 &lt;'marathon_analysis_6 (BONUS)'!$I$4,1,0)</f>
        <v>1</v>
      </c>
    </row>
    <row r="14170" spans="1:8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  <c r="H14170">
        <f>IF('2018'!E14170 &lt;'marathon_analysis_6 (BONUS)'!$I$4,1,0)</f>
        <v>1</v>
      </c>
    </row>
    <row r="14171" spans="1:8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  <c r="H14171">
        <f>IF('2018'!E14171 &lt;'marathon_analysis_6 (BONUS)'!$I$4,1,0)</f>
        <v>1</v>
      </c>
    </row>
    <row r="14172" spans="1:8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  <c r="H14172">
        <f>IF('2018'!E14172 &lt;'marathon_analysis_6 (BONUS)'!$I$4,1,0)</f>
        <v>1</v>
      </c>
    </row>
    <row r="14173" spans="1:8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  <c r="H14173">
        <f>IF('2018'!E14173 &lt;'marathon_analysis_6 (BONUS)'!$I$4,1,0)</f>
        <v>1</v>
      </c>
    </row>
    <row r="14174" spans="1:8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  <c r="H14174">
        <f>IF('2018'!E14174 &lt;'marathon_analysis_6 (BONUS)'!$I$4,1,0)</f>
        <v>1</v>
      </c>
    </row>
    <row r="14175" spans="1:8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  <c r="H14175">
        <f>IF('2018'!E14175 &lt;'marathon_analysis_6 (BONUS)'!$I$4,1,0)</f>
        <v>1</v>
      </c>
    </row>
    <row r="14176" spans="1:8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  <c r="H14176">
        <f>IF('2018'!E14176 &lt;'marathon_analysis_6 (BONUS)'!$I$4,1,0)</f>
        <v>1</v>
      </c>
    </row>
    <row r="14177" spans="1:8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  <c r="H14177">
        <f>IF('2018'!E14177 &lt;'marathon_analysis_6 (BONUS)'!$I$4,1,0)</f>
        <v>1</v>
      </c>
    </row>
    <row r="14178" spans="1:8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  <c r="H14178">
        <f>IF('2018'!E14178 &lt;'marathon_analysis_6 (BONUS)'!$I$4,1,0)</f>
        <v>1</v>
      </c>
    </row>
    <row r="14179" spans="1:8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  <c r="H14179">
        <f>IF('2018'!E14179 &lt;'marathon_analysis_6 (BONUS)'!$I$4,1,0)</f>
        <v>1</v>
      </c>
    </row>
    <row r="14180" spans="1:8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  <c r="H14180">
        <f>IF('2018'!E14180 &lt;'marathon_analysis_6 (BONUS)'!$I$4,1,0)</f>
        <v>1</v>
      </c>
    </row>
    <row r="14181" spans="1:8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  <c r="H14181">
        <f>IF('2018'!E14181 &lt;'marathon_analysis_6 (BONUS)'!$I$4,1,0)</f>
        <v>1</v>
      </c>
    </row>
    <row r="14182" spans="1:8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  <c r="H14182">
        <f>IF('2018'!E14182 &lt;'marathon_analysis_6 (BONUS)'!$I$4,1,0)</f>
        <v>1</v>
      </c>
    </row>
    <row r="14183" spans="1:8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  <c r="H14183">
        <f>IF('2018'!E14183 &lt;'marathon_analysis_6 (BONUS)'!$I$4,1,0)</f>
        <v>1</v>
      </c>
    </row>
    <row r="14184" spans="1:8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  <c r="H14184">
        <f>IF('2018'!E14184 &lt;'marathon_analysis_6 (BONUS)'!$I$4,1,0)</f>
        <v>1</v>
      </c>
    </row>
    <row r="14185" spans="1:8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  <c r="H14185">
        <f>IF('2018'!E14185 &lt;'marathon_analysis_6 (BONUS)'!$I$4,1,0)</f>
        <v>1</v>
      </c>
    </row>
    <row r="14186" spans="1:8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  <c r="H14186">
        <f>IF('2018'!E14186 &lt;'marathon_analysis_6 (BONUS)'!$I$4,1,0)</f>
        <v>1</v>
      </c>
    </row>
    <row r="14187" spans="1:8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  <c r="H14187">
        <f>IF('2018'!E14187 &lt;'marathon_analysis_6 (BONUS)'!$I$4,1,0)</f>
        <v>1</v>
      </c>
    </row>
    <row r="14188" spans="1:8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  <c r="H14188">
        <f>IF('2018'!E14188 &lt;'marathon_analysis_6 (BONUS)'!$I$4,1,0)</f>
        <v>1</v>
      </c>
    </row>
    <row r="14189" spans="1:8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  <c r="H14189">
        <f>IF('2018'!E14189 &lt;'marathon_analysis_6 (BONUS)'!$I$4,1,0)</f>
        <v>1</v>
      </c>
    </row>
    <row r="14190" spans="1:8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  <c r="H14190">
        <f>IF('2018'!E14190 &lt;'marathon_analysis_6 (BONUS)'!$I$4,1,0)</f>
        <v>1</v>
      </c>
    </row>
    <row r="14191" spans="1:8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  <c r="H14191">
        <f>IF('2018'!E14191 &lt;'marathon_analysis_6 (BONUS)'!$I$4,1,0)</f>
        <v>1</v>
      </c>
    </row>
    <row r="14192" spans="1:8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  <c r="H14192">
        <f>IF('2018'!E14192 &lt;'marathon_analysis_6 (BONUS)'!$I$4,1,0)</f>
        <v>1</v>
      </c>
    </row>
    <row r="14193" spans="1:8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  <c r="H14193">
        <f>IF('2018'!E14193 &lt;'marathon_analysis_6 (BONUS)'!$I$4,1,0)</f>
        <v>1</v>
      </c>
    </row>
    <row r="14194" spans="1:8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  <c r="H14194">
        <f>IF('2018'!E14194 &lt;'marathon_analysis_6 (BONUS)'!$I$4,1,0)</f>
        <v>1</v>
      </c>
    </row>
    <row r="14195" spans="1:8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  <c r="H14195">
        <f>IF('2018'!E14195 &lt;'marathon_analysis_6 (BONUS)'!$I$4,1,0)</f>
        <v>1</v>
      </c>
    </row>
    <row r="14196" spans="1:8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  <c r="H14196">
        <f>IF('2018'!E14196 &lt;'marathon_analysis_6 (BONUS)'!$I$4,1,0)</f>
        <v>1</v>
      </c>
    </row>
    <row r="14197" spans="1:8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  <c r="H14197">
        <f>IF('2018'!E14197 &lt;'marathon_analysis_6 (BONUS)'!$I$4,1,0)</f>
        <v>1</v>
      </c>
    </row>
    <row r="14198" spans="1:8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  <c r="H14198">
        <f>IF('2018'!E14198 &lt;'marathon_analysis_6 (BONUS)'!$I$4,1,0)</f>
        <v>1</v>
      </c>
    </row>
    <row r="14199" spans="1:8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  <c r="H14199">
        <f>IF('2018'!E14199 &lt;'marathon_analysis_6 (BONUS)'!$I$4,1,0)</f>
        <v>1</v>
      </c>
    </row>
    <row r="14200" spans="1:8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  <c r="H14200">
        <f>IF('2018'!E14200 &lt;'marathon_analysis_6 (BONUS)'!$I$4,1,0)</f>
        <v>1</v>
      </c>
    </row>
    <row r="14201" spans="1:8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  <c r="H14201">
        <f>IF('2018'!E14201 &lt;'marathon_analysis_6 (BONUS)'!$I$4,1,0)</f>
        <v>1</v>
      </c>
    </row>
    <row r="14202" spans="1:8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  <c r="H14202">
        <f>IF('2018'!E14202 &lt;'marathon_analysis_6 (BONUS)'!$I$4,1,0)</f>
        <v>1</v>
      </c>
    </row>
    <row r="14203" spans="1:8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  <c r="H14203">
        <f>IF('2018'!E14203 &lt;'marathon_analysis_6 (BONUS)'!$I$4,1,0)</f>
        <v>1</v>
      </c>
    </row>
    <row r="14204" spans="1:8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  <c r="H14204">
        <f>IF('2018'!E14204 &lt;'marathon_analysis_6 (BONUS)'!$I$4,1,0)</f>
        <v>1</v>
      </c>
    </row>
    <row r="14205" spans="1:8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  <c r="H14205">
        <f>IF('2018'!E14205 &lt;'marathon_analysis_6 (BONUS)'!$I$4,1,0)</f>
        <v>1</v>
      </c>
    </row>
    <row r="14206" spans="1:8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  <c r="H14206">
        <f>IF('2018'!E14206 &lt;'marathon_analysis_6 (BONUS)'!$I$4,1,0)</f>
        <v>1</v>
      </c>
    </row>
    <row r="14207" spans="1:8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  <c r="H14207">
        <f>IF('2018'!E14207 &lt;'marathon_analysis_6 (BONUS)'!$I$4,1,0)</f>
        <v>1</v>
      </c>
    </row>
    <row r="14208" spans="1:8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  <c r="H14208">
        <f>IF('2018'!E14208 &lt;'marathon_analysis_6 (BONUS)'!$I$4,1,0)</f>
        <v>1</v>
      </c>
    </row>
    <row r="14209" spans="1:8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  <c r="H14209">
        <f>IF('2018'!E14209 &lt;'marathon_analysis_6 (BONUS)'!$I$4,1,0)</f>
        <v>1</v>
      </c>
    </row>
    <row r="14210" spans="1:8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  <c r="H14210">
        <f>IF('2018'!E14210 &lt;'marathon_analysis_6 (BONUS)'!$I$4,1,0)</f>
        <v>1</v>
      </c>
    </row>
    <row r="14211" spans="1:8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  <c r="H14211">
        <f>IF('2018'!E14211 &lt;'marathon_analysis_6 (BONUS)'!$I$4,1,0)</f>
        <v>1</v>
      </c>
    </row>
    <row r="14212" spans="1:8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  <c r="H14212">
        <f>IF('2018'!E14212 &lt;'marathon_analysis_6 (BONUS)'!$I$4,1,0)</f>
        <v>1</v>
      </c>
    </row>
    <row r="14213" spans="1:8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  <c r="H14213">
        <f>IF('2018'!E14213 &lt;'marathon_analysis_6 (BONUS)'!$I$4,1,0)</f>
        <v>1</v>
      </c>
    </row>
    <row r="14214" spans="1:8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  <c r="H14214">
        <f>IF('2018'!E14214 &lt;'marathon_analysis_6 (BONUS)'!$I$4,1,0)</f>
        <v>1</v>
      </c>
    </row>
    <row r="14215" spans="1:8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  <c r="H14215">
        <f>IF('2018'!E14215 &lt;'marathon_analysis_6 (BONUS)'!$I$4,1,0)</f>
        <v>1</v>
      </c>
    </row>
    <row r="14216" spans="1:8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  <c r="H14216">
        <f>IF('2018'!E14216 &lt;'marathon_analysis_6 (BONUS)'!$I$4,1,0)</f>
        <v>1</v>
      </c>
    </row>
    <row r="14217" spans="1:8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  <c r="H14217">
        <f>IF('2018'!E14217 &lt;'marathon_analysis_6 (BONUS)'!$I$4,1,0)</f>
        <v>1</v>
      </c>
    </row>
    <row r="14218" spans="1:8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  <c r="H14218">
        <f>IF('2018'!E14218 &lt;'marathon_analysis_6 (BONUS)'!$I$4,1,0)</f>
        <v>1</v>
      </c>
    </row>
    <row r="14219" spans="1:8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  <c r="H14219">
        <f>IF('2018'!E14219 &lt;'marathon_analysis_6 (BONUS)'!$I$4,1,0)</f>
        <v>1</v>
      </c>
    </row>
    <row r="14220" spans="1:8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  <c r="H14220">
        <f>IF('2018'!E14220 &lt;'marathon_analysis_6 (BONUS)'!$I$4,1,0)</f>
        <v>1</v>
      </c>
    </row>
    <row r="14221" spans="1:8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  <c r="H14221">
        <f>IF('2018'!E14221 &lt;'marathon_analysis_6 (BONUS)'!$I$4,1,0)</f>
        <v>1</v>
      </c>
    </row>
    <row r="14222" spans="1:8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  <c r="H14222">
        <f>IF('2018'!E14222 &lt;'marathon_analysis_6 (BONUS)'!$I$4,1,0)</f>
        <v>1</v>
      </c>
    </row>
    <row r="14223" spans="1:8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  <c r="H14223">
        <f>IF('2018'!E14223 &lt;'marathon_analysis_6 (BONUS)'!$I$4,1,0)</f>
        <v>1</v>
      </c>
    </row>
    <row r="14224" spans="1:8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  <c r="H14224">
        <f>IF('2018'!E14224 &lt;'marathon_analysis_6 (BONUS)'!$I$4,1,0)</f>
        <v>1</v>
      </c>
    </row>
    <row r="14225" spans="1:8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  <c r="H14225">
        <f>IF('2018'!E14225 &lt;'marathon_analysis_6 (BONUS)'!$I$4,1,0)</f>
        <v>1</v>
      </c>
    </row>
    <row r="14226" spans="1:8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  <c r="H14226">
        <f>IF('2018'!E14226 &lt;'marathon_analysis_6 (BONUS)'!$I$4,1,0)</f>
        <v>1</v>
      </c>
    </row>
    <row r="14227" spans="1:8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  <c r="H14227">
        <f>IF('2018'!E14227 &lt;'marathon_analysis_6 (BONUS)'!$I$4,1,0)</f>
        <v>1</v>
      </c>
    </row>
    <row r="14228" spans="1:8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  <c r="H14228">
        <f>IF('2018'!E14228 &lt;'marathon_analysis_6 (BONUS)'!$I$4,1,0)</f>
        <v>1</v>
      </c>
    </row>
    <row r="14229" spans="1:8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  <c r="H14229">
        <f>IF('2018'!E14229 &lt;'marathon_analysis_6 (BONUS)'!$I$4,1,0)</f>
        <v>1</v>
      </c>
    </row>
    <row r="14230" spans="1:8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  <c r="H14230">
        <f>IF('2018'!E14230 &lt;'marathon_analysis_6 (BONUS)'!$I$4,1,0)</f>
        <v>1</v>
      </c>
    </row>
    <row r="14231" spans="1:8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  <c r="H14231">
        <f>IF('2018'!E14231 &lt;'marathon_analysis_6 (BONUS)'!$I$4,1,0)</f>
        <v>1</v>
      </c>
    </row>
    <row r="14232" spans="1:8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  <c r="H14232">
        <f>IF('2018'!E14232 &lt;'marathon_analysis_6 (BONUS)'!$I$4,1,0)</f>
        <v>1</v>
      </c>
    </row>
    <row r="14233" spans="1:8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  <c r="H14233">
        <f>IF('2018'!E14233 &lt;'marathon_analysis_6 (BONUS)'!$I$4,1,0)</f>
        <v>1</v>
      </c>
    </row>
    <row r="14234" spans="1:8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  <c r="H14234">
        <f>IF('2018'!E14234 &lt;'marathon_analysis_6 (BONUS)'!$I$4,1,0)</f>
        <v>1</v>
      </c>
    </row>
    <row r="14235" spans="1:8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  <c r="H14235">
        <f>IF('2018'!E14235 &lt;'marathon_analysis_6 (BONUS)'!$I$4,1,0)</f>
        <v>1</v>
      </c>
    </row>
    <row r="14236" spans="1:8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  <c r="H14236">
        <f>IF('2018'!E14236 &lt;'marathon_analysis_6 (BONUS)'!$I$4,1,0)</f>
        <v>1</v>
      </c>
    </row>
    <row r="14237" spans="1:8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  <c r="H14237">
        <f>IF('2018'!E14237 &lt;'marathon_analysis_6 (BONUS)'!$I$4,1,0)</f>
        <v>1</v>
      </c>
    </row>
    <row r="14238" spans="1:8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  <c r="H14238">
        <f>IF('2018'!E14238 &lt;'marathon_analysis_6 (BONUS)'!$I$4,1,0)</f>
        <v>1</v>
      </c>
    </row>
    <row r="14239" spans="1:8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  <c r="H14239">
        <f>IF('2018'!E14239 &lt;'marathon_analysis_6 (BONUS)'!$I$4,1,0)</f>
        <v>1</v>
      </c>
    </row>
    <row r="14240" spans="1:8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  <c r="H14240">
        <f>IF('2018'!E14240 &lt;'marathon_analysis_6 (BONUS)'!$I$4,1,0)</f>
        <v>1</v>
      </c>
    </row>
    <row r="14241" spans="1:8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  <c r="H14241">
        <f>IF('2018'!E14241 &lt;'marathon_analysis_6 (BONUS)'!$I$4,1,0)</f>
        <v>1</v>
      </c>
    </row>
    <row r="14242" spans="1:8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  <c r="H14242">
        <f>IF('2018'!E14242 &lt;'marathon_analysis_6 (BONUS)'!$I$4,1,0)</f>
        <v>1</v>
      </c>
    </row>
    <row r="14243" spans="1:8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  <c r="H14243">
        <f>IF('2018'!E14243 &lt;'marathon_analysis_6 (BONUS)'!$I$4,1,0)</f>
        <v>1</v>
      </c>
    </row>
    <row r="14244" spans="1:8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  <c r="H14244">
        <f>IF('2018'!E14244 &lt;'marathon_analysis_6 (BONUS)'!$I$4,1,0)</f>
        <v>1</v>
      </c>
    </row>
    <row r="14245" spans="1:8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  <c r="H14245">
        <f>IF('2018'!E14245 &lt;'marathon_analysis_6 (BONUS)'!$I$4,1,0)</f>
        <v>1</v>
      </c>
    </row>
    <row r="14246" spans="1:8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  <c r="H14246">
        <f>IF('2018'!E14246 &lt;'marathon_analysis_6 (BONUS)'!$I$4,1,0)</f>
        <v>1</v>
      </c>
    </row>
    <row r="14247" spans="1:8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  <c r="H14247">
        <f>IF('2018'!E14247 &lt;'marathon_analysis_6 (BONUS)'!$I$4,1,0)</f>
        <v>1</v>
      </c>
    </row>
    <row r="14248" spans="1:8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  <c r="H14248">
        <f>IF('2018'!E14248 &lt;'marathon_analysis_6 (BONUS)'!$I$4,1,0)</f>
        <v>1</v>
      </c>
    </row>
    <row r="14249" spans="1:8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  <c r="H14249">
        <f>IF('2018'!E14249 &lt;'marathon_analysis_6 (BONUS)'!$I$4,1,0)</f>
        <v>1</v>
      </c>
    </row>
    <row r="14250" spans="1:8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  <c r="H14250">
        <f>IF('2018'!E14250 &lt;'marathon_analysis_6 (BONUS)'!$I$4,1,0)</f>
        <v>1</v>
      </c>
    </row>
    <row r="14251" spans="1:8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  <c r="H14251">
        <f>IF('2018'!E14251 &lt;'marathon_analysis_6 (BONUS)'!$I$4,1,0)</f>
        <v>1</v>
      </c>
    </row>
    <row r="14252" spans="1:8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  <c r="H14252">
        <f>IF('2018'!E14252 &lt;'marathon_analysis_6 (BONUS)'!$I$4,1,0)</f>
        <v>1</v>
      </c>
    </row>
    <row r="14253" spans="1:8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  <c r="H14253">
        <f>IF('2018'!E14253 &lt;'marathon_analysis_6 (BONUS)'!$I$4,1,0)</f>
        <v>1</v>
      </c>
    </row>
    <row r="14254" spans="1:8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  <c r="H14254">
        <f>IF('2018'!E14254 &lt;'marathon_analysis_6 (BONUS)'!$I$4,1,0)</f>
        <v>1</v>
      </c>
    </row>
    <row r="14255" spans="1:8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  <c r="H14255">
        <f>IF('2018'!E14255 &lt;'marathon_analysis_6 (BONUS)'!$I$4,1,0)</f>
        <v>1</v>
      </c>
    </row>
    <row r="14256" spans="1:8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  <c r="H14256">
        <f>IF('2018'!E14256 &lt;'marathon_analysis_6 (BONUS)'!$I$4,1,0)</f>
        <v>1</v>
      </c>
    </row>
    <row r="14257" spans="1:8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  <c r="H14257">
        <f>IF('2018'!E14257 &lt;'marathon_analysis_6 (BONUS)'!$I$4,1,0)</f>
        <v>1</v>
      </c>
    </row>
    <row r="14258" spans="1:8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  <c r="H14258">
        <f>IF('2018'!E14258 &lt;'marathon_analysis_6 (BONUS)'!$I$4,1,0)</f>
        <v>1</v>
      </c>
    </row>
    <row r="14259" spans="1:8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  <c r="H14259">
        <f>IF('2018'!E14259 &lt;'marathon_analysis_6 (BONUS)'!$I$4,1,0)</f>
        <v>1</v>
      </c>
    </row>
    <row r="14260" spans="1:8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  <c r="H14260">
        <f>IF('2018'!E14260 &lt;'marathon_analysis_6 (BONUS)'!$I$4,1,0)</f>
        <v>1</v>
      </c>
    </row>
    <row r="14261" spans="1:8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  <c r="H14261">
        <f>IF('2018'!E14261 &lt;'marathon_analysis_6 (BONUS)'!$I$4,1,0)</f>
        <v>1</v>
      </c>
    </row>
    <row r="14262" spans="1:8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  <c r="H14262">
        <f>IF('2018'!E14262 &lt;'marathon_analysis_6 (BONUS)'!$I$4,1,0)</f>
        <v>1</v>
      </c>
    </row>
    <row r="14263" spans="1:8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  <c r="H14263">
        <f>IF('2018'!E14263 &lt;'marathon_analysis_6 (BONUS)'!$I$4,1,0)</f>
        <v>1</v>
      </c>
    </row>
    <row r="14264" spans="1:8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  <c r="H14264">
        <f>IF('2018'!E14264 &lt;'marathon_analysis_6 (BONUS)'!$I$4,1,0)</f>
        <v>1</v>
      </c>
    </row>
    <row r="14265" spans="1:8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  <c r="H14265">
        <f>IF('2018'!E14265 &lt;'marathon_analysis_6 (BONUS)'!$I$4,1,0)</f>
        <v>1</v>
      </c>
    </row>
    <row r="14266" spans="1:8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  <c r="H14266">
        <f>IF('2018'!E14266 &lt;'marathon_analysis_6 (BONUS)'!$I$4,1,0)</f>
        <v>1</v>
      </c>
    </row>
    <row r="14267" spans="1:8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  <c r="H14267">
        <f>IF('2018'!E14267 &lt;'marathon_analysis_6 (BONUS)'!$I$4,1,0)</f>
        <v>1</v>
      </c>
    </row>
    <row r="14268" spans="1:8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  <c r="H14268">
        <f>IF('2018'!E14268 &lt;'marathon_analysis_6 (BONUS)'!$I$4,1,0)</f>
        <v>1</v>
      </c>
    </row>
    <row r="14269" spans="1:8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  <c r="H14269">
        <f>IF('2018'!E14269 &lt;'marathon_analysis_6 (BONUS)'!$I$4,1,0)</f>
        <v>1</v>
      </c>
    </row>
    <row r="14270" spans="1:8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  <c r="H14270">
        <f>IF('2018'!E14270 &lt;'marathon_analysis_6 (BONUS)'!$I$4,1,0)</f>
        <v>1</v>
      </c>
    </row>
    <row r="14271" spans="1:8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  <c r="H14271">
        <f>IF('2018'!E14271 &lt;'marathon_analysis_6 (BONUS)'!$I$4,1,0)</f>
        <v>1</v>
      </c>
    </row>
    <row r="14272" spans="1:8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  <c r="H14272">
        <f>IF('2018'!E14272 &lt;'marathon_analysis_6 (BONUS)'!$I$4,1,0)</f>
        <v>1</v>
      </c>
    </row>
    <row r="14273" spans="1:8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  <c r="H14273">
        <f>IF('2018'!E14273 &lt;'marathon_analysis_6 (BONUS)'!$I$4,1,0)</f>
        <v>1</v>
      </c>
    </row>
    <row r="14274" spans="1:8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  <c r="H14274">
        <f>IF('2018'!E14274 &lt;'marathon_analysis_6 (BONUS)'!$I$4,1,0)</f>
        <v>1</v>
      </c>
    </row>
    <row r="14275" spans="1:8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  <c r="H14275">
        <f>IF('2018'!E14275 &lt;'marathon_analysis_6 (BONUS)'!$I$4,1,0)</f>
        <v>1</v>
      </c>
    </row>
    <row r="14276" spans="1:8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  <c r="H14276">
        <f>IF('2018'!E14276 &lt;'marathon_analysis_6 (BONUS)'!$I$4,1,0)</f>
        <v>1</v>
      </c>
    </row>
    <row r="14277" spans="1:8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  <c r="H14277">
        <f>IF('2018'!E14277 &lt;'marathon_analysis_6 (BONUS)'!$I$4,1,0)</f>
        <v>1</v>
      </c>
    </row>
    <row r="14278" spans="1:8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  <c r="H14278">
        <f>IF('2018'!E14278 &lt;'marathon_analysis_6 (BONUS)'!$I$4,1,0)</f>
        <v>1</v>
      </c>
    </row>
    <row r="14279" spans="1:8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  <c r="H14279">
        <f>IF('2018'!E14279 &lt;'marathon_analysis_6 (BONUS)'!$I$4,1,0)</f>
        <v>1</v>
      </c>
    </row>
    <row r="14280" spans="1:8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  <c r="H14280">
        <f>IF('2018'!E14280 &lt;'marathon_analysis_6 (BONUS)'!$I$4,1,0)</f>
        <v>1</v>
      </c>
    </row>
    <row r="14281" spans="1:8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  <c r="H14281">
        <f>IF('2018'!E14281 &lt;'marathon_analysis_6 (BONUS)'!$I$4,1,0)</f>
        <v>1</v>
      </c>
    </row>
    <row r="14282" spans="1:8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  <c r="H14282">
        <f>IF('2018'!E14282 &lt;'marathon_analysis_6 (BONUS)'!$I$4,1,0)</f>
        <v>1</v>
      </c>
    </row>
    <row r="14283" spans="1:8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  <c r="H14283">
        <f>IF('2018'!E14283 &lt;'marathon_analysis_6 (BONUS)'!$I$4,1,0)</f>
        <v>1</v>
      </c>
    </row>
    <row r="14284" spans="1:8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  <c r="H14284">
        <f>IF('2018'!E14284 &lt;'marathon_analysis_6 (BONUS)'!$I$4,1,0)</f>
        <v>1</v>
      </c>
    </row>
    <row r="14285" spans="1:8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  <c r="H14285">
        <f>IF('2018'!E14285 &lt;'marathon_analysis_6 (BONUS)'!$I$4,1,0)</f>
        <v>1</v>
      </c>
    </row>
    <row r="14286" spans="1:8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  <c r="H14286">
        <f>IF('2018'!E14286 &lt;'marathon_analysis_6 (BONUS)'!$I$4,1,0)</f>
        <v>1</v>
      </c>
    </row>
    <row r="14287" spans="1:8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  <c r="H14287">
        <f>IF('2018'!E14287 &lt;'marathon_analysis_6 (BONUS)'!$I$4,1,0)</f>
        <v>1</v>
      </c>
    </row>
    <row r="14288" spans="1:8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  <c r="H14288">
        <f>IF('2018'!E14288 &lt;'marathon_analysis_6 (BONUS)'!$I$4,1,0)</f>
        <v>1</v>
      </c>
    </row>
    <row r="14289" spans="1:8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  <c r="H14289">
        <f>IF('2018'!E14289 &lt;'marathon_analysis_6 (BONUS)'!$I$4,1,0)</f>
        <v>1</v>
      </c>
    </row>
    <row r="14290" spans="1:8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  <c r="H14290">
        <f>IF('2018'!E14290 &lt;'marathon_analysis_6 (BONUS)'!$I$4,1,0)</f>
        <v>1</v>
      </c>
    </row>
    <row r="14291" spans="1:8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  <c r="H14291">
        <f>IF('2018'!E14291 &lt;'marathon_analysis_6 (BONUS)'!$I$4,1,0)</f>
        <v>1</v>
      </c>
    </row>
    <row r="14292" spans="1:8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  <c r="H14292">
        <f>IF('2018'!E14292 &lt;'marathon_analysis_6 (BONUS)'!$I$4,1,0)</f>
        <v>1</v>
      </c>
    </row>
    <row r="14293" spans="1:8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  <c r="H14293">
        <f>IF('2018'!E14293 &lt;'marathon_analysis_6 (BONUS)'!$I$4,1,0)</f>
        <v>1</v>
      </c>
    </row>
    <row r="14294" spans="1:8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  <c r="H14294">
        <f>IF('2018'!E14294 &lt;'marathon_analysis_6 (BONUS)'!$I$4,1,0)</f>
        <v>1</v>
      </c>
    </row>
    <row r="14295" spans="1:8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  <c r="H14295">
        <f>IF('2018'!E14295 &lt;'marathon_analysis_6 (BONUS)'!$I$4,1,0)</f>
        <v>1</v>
      </c>
    </row>
    <row r="14296" spans="1:8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  <c r="H14296">
        <f>IF('2018'!E14296 &lt;'marathon_analysis_6 (BONUS)'!$I$4,1,0)</f>
        <v>1</v>
      </c>
    </row>
    <row r="14297" spans="1:8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  <c r="H14297">
        <f>IF('2018'!E14297 &lt;'marathon_analysis_6 (BONUS)'!$I$4,1,0)</f>
        <v>1</v>
      </c>
    </row>
    <row r="14298" spans="1:8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  <c r="H14298">
        <f>IF('2018'!E14298 &lt;'marathon_analysis_6 (BONUS)'!$I$4,1,0)</f>
        <v>1</v>
      </c>
    </row>
    <row r="14299" spans="1:8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  <c r="H14299">
        <f>IF('2018'!E14299 &lt;'marathon_analysis_6 (BONUS)'!$I$4,1,0)</f>
        <v>1</v>
      </c>
    </row>
    <row r="14300" spans="1:8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  <c r="H14300">
        <f>IF('2018'!E14300 &lt;'marathon_analysis_6 (BONUS)'!$I$4,1,0)</f>
        <v>1</v>
      </c>
    </row>
    <row r="14301" spans="1:8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  <c r="H14301">
        <f>IF('2018'!E14301 &lt;'marathon_analysis_6 (BONUS)'!$I$4,1,0)</f>
        <v>1</v>
      </c>
    </row>
    <row r="14302" spans="1:8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  <c r="H14302">
        <f>IF('2018'!E14302 &lt;'marathon_analysis_6 (BONUS)'!$I$4,1,0)</f>
        <v>1</v>
      </c>
    </row>
    <row r="14303" spans="1:8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  <c r="H14303">
        <f>IF('2018'!E14303 &lt;'marathon_analysis_6 (BONUS)'!$I$4,1,0)</f>
        <v>1</v>
      </c>
    </row>
    <row r="14304" spans="1:8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  <c r="H14304">
        <f>IF('2018'!E14304 &lt;'marathon_analysis_6 (BONUS)'!$I$4,1,0)</f>
        <v>1</v>
      </c>
    </row>
    <row r="14305" spans="1:8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  <c r="H14305">
        <f>IF('2018'!E14305 &lt;'marathon_analysis_6 (BONUS)'!$I$4,1,0)</f>
        <v>1</v>
      </c>
    </row>
    <row r="14306" spans="1:8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  <c r="H14306">
        <f>IF('2018'!E14306 &lt;'marathon_analysis_6 (BONUS)'!$I$4,1,0)</f>
        <v>1</v>
      </c>
    </row>
    <row r="14307" spans="1:8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  <c r="H14307">
        <f>IF('2018'!E14307 &lt;'marathon_analysis_6 (BONUS)'!$I$4,1,0)</f>
        <v>1</v>
      </c>
    </row>
    <row r="14308" spans="1:8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  <c r="H14308">
        <f>IF('2018'!E14308 &lt;'marathon_analysis_6 (BONUS)'!$I$4,1,0)</f>
        <v>1</v>
      </c>
    </row>
    <row r="14309" spans="1:8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  <c r="H14309">
        <f>IF('2018'!E14309 &lt;'marathon_analysis_6 (BONUS)'!$I$4,1,0)</f>
        <v>1</v>
      </c>
    </row>
    <row r="14310" spans="1:8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  <c r="H14310">
        <f>IF('2018'!E14310 &lt;'marathon_analysis_6 (BONUS)'!$I$4,1,0)</f>
        <v>1</v>
      </c>
    </row>
    <row r="14311" spans="1:8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  <c r="H14311">
        <f>IF('2018'!E14311 &lt;'marathon_analysis_6 (BONUS)'!$I$4,1,0)</f>
        <v>1</v>
      </c>
    </row>
    <row r="14312" spans="1:8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  <c r="H14312">
        <f>IF('2018'!E14312 &lt;'marathon_analysis_6 (BONUS)'!$I$4,1,0)</f>
        <v>1</v>
      </c>
    </row>
    <row r="14313" spans="1:8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  <c r="H14313">
        <f>IF('2018'!E14313 &lt;'marathon_analysis_6 (BONUS)'!$I$4,1,0)</f>
        <v>1</v>
      </c>
    </row>
    <row r="14314" spans="1:8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  <c r="H14314">
        <f>IF('2018'!E14314 &lt;'marathon_analysis_6 (BONUS)'!$I$4,1,0)</f>
        <v>1</v>
      </c>
    </row>
    <row r="14315" spans="1:8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  <c r="H14315">
        <f>IF('2018'!E14315 &lt;'marathon_analysis_6 (BONUS)'!$I$4,1,0)</f>
        <v>1</v>
      </c>
    </row>
    <row r="14316" spans="1:8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  <c r="H14316">
        <f>IF('2018'!E14316 &lt;'marathon_analysis_6 (BONUS)'!$I$4,1,0)</f>
        <v>1</v>
      </c>
    </row>
    <row r="14317" spans="1:8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  <c r="H14317">
        <f>IF('2018'!E14317 &lt;'marathon_analysis_6 (BONUS)'!$I$4,1,0)</f>
        <v>1</v>
      </c>
    </row>
    <row r="14318" spans="1:8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  <c r="H14318">
        <f>IF('2018'!E14318 &lt;'marathon_analysis_6 (BONUS)'!$I$4,1,0)</f>
        <v>1</v>
      </c>
    </row>
    <row r="14319" spans="1:8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  <c r="H14319">
        <f>IF('2018'!E14319 &lt;'marathon_analysis_6 (BONUS)'!$I$4,1,0)</f>
        <v>1</v>
      </c>
    </row>
    <row r="14320" spans="1:8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  <c r="H14320">
        <f>IF('2018'!E14320 &lt;'marathon_analysis_6 (BONUS)'!$I$4,1,0)</f>
        <v>1</v>
      </c>
    </row>
    <row r="14321" spans="1:8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  <c r="H14321">
        <f>IF('2018'!E14321 &lt;'marathon_analysis_6 (BONUS)'!$I$4,1,0)</f>
        <v>1</v>
      </c>
    </row>
    <row r="14322" spans="1:8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  <c r="H14322">
        <f>IF('2018'!E14322 &lt;'marathon_analysis_6 (BONUS)'!$I$4,1,0)</f>
        <v>1</v>
      </c>
    </row>
    <row r="14323" spans="1:8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  <c r="H14323">
        <f>IF('2018'!E14323 &lt;'marathon_analysis_6 (BONUS)'!$I$4,1,0)</f>
        <v>1</v>
      </c>
    </row>
    <row r="14324" spans="1:8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  <c r="H14324">
        <f>IF('2018'!E14324 &lt;'marathon_analysis_6 (BONUS)'!$I$4,1,0)</f>
        <v>1</v>
      </c>
    </row>
    <row r="14325" spans="1:8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  <c r="H14325">
        <f>IF('2018'!E14325 &lt;'marathon_analysis_6 (BONUS)'!$I$4,1,0)</f>
        <v>1</v>
      </c>
    </row>
    <row r="14326" spans="1:8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  <c r="H14326">
        <f>IF('2018'!E14326 &lt;'marathon_analysis_6 (BONUS)'!$I$4,1,0)</f>
        <v>1</v>
      </c>
    </row>
    <row r="14327" spans="1:8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  <c r="H14327">
        <f>IF('2018'!E14327 &lt;'marathon_analysis_6 (BONUS)'!$I$4,1,0)</f>
        <v>1</v>
      </c>
    </row>
    <row r="14328" spans="1:8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  <c r="H14328">
        <f>IF('2018'!E14328 &lt;'marathon_analysis_6 (BONUS)'!$I$4,1,0)</f>
        <v>1</v>
      </c>
    </row>
    <row r="14329" spans="1:8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  <c r="H14329">
        <f>IF('2018'!E14329 &lt;'marathon_analysis_6 (BONUS)'!$I$4,1,0)</f>
        <v>1</v>
      </c>
    </row>
    <row r="14330" spans="1:8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  <c r="H14330">
        <f>IF('2018'!E14330 &lt;'marathon_analysis_6 (BONUS)'!$I$4,1,0)</f>
        <v>1</v>
      </c>
    </row>
    <row r="14331" spans="1:8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  <c r="H14331">
        <f>IF('2018'!E14331 &lt;'marathon_analysis_6 (BONUS)'!$I$4,1,0)</f>
        <v>1</v>
      </c>
    </row>
    <row r="14332" spans="1:8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  <c r="H14332">
        <f>IF('2018'!E14332 &lt;'marathon_analysis_6 (BONUS)'!$I$4,1,0)</f>
        <v>1</v>
      </c>
    </row>
    <row r="14333" spans="1:8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  <c r="H14333">
        <f>IF('2018'!E14333 &lt;'marathon_analysis_6 (BONUS)'!$I$4,1,0)</f>
        <v>1</v>
      </c>
    </row>
    <row r="14334" spans="1:8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  <c r="H14334">
        <f>IF('2018'!E14334 &lt;'marathon_analysis_6 (BONUS)'!$I$4,1,0)</f>
        <v>1</v>
      </c>
    </row>
    <row r="14335" spans="1:8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  <c r="H14335">
        <f>IF('2018'!E14335 &lt;'marathon_analysis_6 (BONUS)'!$I$4,1,0)</f>
        <v>1</v>
      </c>
    </row>
    <row r="14336" spans="1:8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  <c r="H14336">
        <f>IF('2018'!E14336 &lt;'marathon_analysis_6 (BONUS)'!$I$4,1,0)</f>
        <v>1</v>
      </c>
    </row>
    <row r="14337" spans="1:8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  <c r="H14337">
        <f>IF('2018'!E14337 &lt;'marathon_analysis_6 (BONUS)'!$I$4,1,0)</f>
        <v>1</v>
      </c>
    </row>
    <row r="14338" spans="1:8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  <c r="H14338">
        <f>IF('2018'!E14338 &lt;'marathon_analysis_6 (BONUS)'!$I$4,1,0)</f>
        <v>1</v>
      </c>
    </row>
    <row r="14339" spans="1:8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  <c r="H14339">
        <f>IF('2018'!E14339 &lt;'marathon_analysis_6 (BONUS)'!$I$4,1,0)</f>
        <v>1</v>
      </c>
    </row>
    <row r="14340" spans="1:8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  <c r="H14340">
        <f>IF('2018'!E14340 &lt;'marathon_analysis_6 (BONUS)'!$I$4,1,0)</f>
        <v>1</v>
      </c>
    </row>
    <row r="14341" spans="1:8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  <c r="H14341">
        <f>IF('2018'!E14341 &lt;'marathon_analysis_6 (BONUS)'!$I$4,1,0)</f>
        <v>1</v>
      </c>
    </row>
    <row r="14342" spans="1:8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  <c r="H14342">
        <f>IF('2018'!E14342 &lt;'marathon_analysis_6 (BONUS)'!$I$4,1,0)</f>
        <v>1</v>
      </c>
    </row>
    <row r="14343" spans="1:8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  <c r="H14343">
        <f>IF('2018'!E14343 &lt;'marathon_analysis_6 (BONUS)'!$I$4,1,0)</f>
        <v>1</v>
      </c>
    </row>
    <row r="14344" spans="1:8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  <c r="H14344">
        <f>IF('2018'!E14344 &lt;'marathon_analysis_6 (BONUS)'!$I$4,1,0)</f>
        <v>1</v>
      </c>
    </row>
    <row r="14345" spans="1:8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  <c r="H14345">
        <f>IF('2018'!E14345 &lt;'marathon_analysis_6 (BONUS)'!$I$4,1,0)</f>
        <v>1</v>
      </c>
    </row>
    <row r="14346" spans="1:8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  <c r="H14346">
        <f>IF('2018'!E14346 &lt;'marathon_analysis_6 (BONUS)'!$I$4,1,0)</f>
        <v>1</v>
      </c>
    </row>
    <row r="14347" spans="1:8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  <c r="H14347">
        <f>IF('2018'!E14347 &lt;'marathon_analysis_6 (BONUS)'!$I$4,1,0)</f>
        <v>1</v>
      </c>
    </row>
    <row r="14348" spans="1:8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  <c r="H14348">
        <f>IF('2018'!E14348 &lt;'marathon_analysis_6 (BONUS)'!$I$4,1,0)</f>
        <v>1</v>
      </c>
    </row>
    <row r="14349" spans="1:8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  <c r="H14349">
        <f>IF('2018'!E14349 &lt;'marathon_analysis_6 (BONUS)'!$I$4,1,0)</f>
        <v>1</v>
      </c>
    </row>
    <row r="14350" spans="1:8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  <c r="H14350">
        <f>IF('2018'!E14350 &lt;'marathon_analysis_6 (BONUS)'!$I$4,1,0)</f>
        <v>1</v>
      </c>
    </row>
    <row r="14351" spans="1:8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  <c r="H14351">
        <f>IF('2018'!E14351 &lt;'marathon_analysis_6 (BONUS)'!$I$4,1,0)</f>
        <v>1</v>
      </c>
    </row>
    <row r="14352" spans="1:8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  <c r="H14352">
        <f>IF('2018'!E14352 &lt;'marathon_analysis_6 (BONUS)'!$I$4,1,0)</f>
        <v>1</v>
      </c>
    </row>
    <row r="14353" spans="1:8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  <c r="H14353">
        <f>IF('2018'!E14353 &lt;'marathon_analysis_6 (BONUS)'!$I$4,1,0)</f>
        <v>1</v>
      </c>
    </row>
    <row r="14354" spans="1:8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  <c r="H14354">
        <f>IF('2018'!E14354 &lt;'marathon_analysis_6 (BONUS)'!$I$4,1,0)</f>
        <v>1</v>
      </c>
    </row>
    <row r="14355" spans="1:8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  <c r="H14355">
        <f>IF('2018'!E14355 &lt;'marathon_analysis_6 (BONUS)'!$I$4,1,0)</f>
        <v>1</v>
      </c>
    </row>
    <row r="14356" spans="1:8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  <c r="H14356">
        <f>IF('2018'!E14356 &lt;'marathon_analysis_6 (BONUS)'!$I$4,1,0)</f>
        <v>1</v>
      </c>
    </row>
    <row r="14357" spans="1:8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  <c r="H14357">
        <f>IF('2018'!E14357 &lt;'marathon_analysis_6 (BONUS)'!$I$4,1,0)</f>
        <v>1</v>
      </c>
    </row>
    <row r="14358" spans="1:8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  <c r="H14358">
        <f>IF('2018'!E14358 &lt;'marathon_analysis_6 (BONUS)'!$I$4,1,0)</f>
        <v>1</v>
      </c>
    </row>
    <row r="14359" spans="1:8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  <c r="H14359">
        <f>IF('2018'!E14359 &lt;'marathon_analysis_6 (BONUS)'!$I$4,1,0)</f>
        <v>1</v>
      </c>
    </row>
    <row r="14360" spans="1:8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  <c r="H14360">
        <f>IF('2018'!E14360 &lt;'marathon_analysis_6 (BONUS)'!$I$4,1,0)</f>
        <v>1</v>
      </c>
    </row>
    <row r="14361" spans="1:8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  <c r="H14361">
        <f>IF('2018'!E14361 &lt;'marathon_analysis_6 (BONUS)'!$I$4,1,0)</f>
        <v>1</v>
      </c>
    </row>
    <row r="14362" spans="1:8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  <c r="H14362">
        <f>IF('2018'!E14362 &lt;'marathon_analysis_6 (BONUS)'!$I$4,1,0)</f>
        <v>1</v>
      </c>
    </row>
    <row r="14363" spans="1:8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  <c r="H14363">
        <f>IF('2018'!E14363 &lt;'marathon_analysis_6 (BONUS)'!$I$4,1,0)</f>
        <v>1</v>
      </c>
    </row>
    <row r="14364" spans="1:8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  <c r="H14364">
        <f>IF('2018'!E14364 &lt;'marathon_analysis_6 (BONUS)'!$I$4,1,0)</f>
        <v>1</v>
      </c>
    </row>
    <row r="14365" spans="1:8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  <c r="H14365">
        <f>IF('2018'!E14365 &lt;'marathon_analysis_6 (BONUS)'!$I$4,1,0)</f>
        <v>1</v>
      </c>
    </row>
    <row r="14366" spans="1:8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  <c r="H14366">
        <f>IF('2018'!E14366 &lt;'marathon_analysis_6 (BONUS)'!$I$4,1,0)</f>
        <v>1</v>
      </c>
    </row>
    <row r="14367" spans="1:8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  <c r="H14367">
        <f>IF('2018'!E14367 &lt;'marathon_analysis_6 (BONUS)'!$I$4,1,0)</f>
        <v>1</v>
      </c>
    </row>
    <row r="14368" spans="1:8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  <c r="H14368">
        <f>IF('2018'!E14368 &lt;'marathon_analysis_6 (BONUS)'!$I$4,1,0)</f>
        <v>1</v>
      </c>
    </row>
    <row r="14369" spans="1:8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  <c r="H14369">
        <f>IF('2018'!E14369 &lt;'marathon_analysis_6 (BONUS)'!$I$4,1,0)</f>
        <v>1</v>
      </c>
    </row>
    <row r="14370" spans="1:8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  <c r="H14370">
        <f>IF('2018'!E14370 &lt;'marathon_analysis_6 (BONUS)'!$I$4,1,0)</f>
        <v>1</v>
      </c>
    </row>
    <row r="14371" spans="1:8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  <c r="H14371">
        <f>IF('2018'!E14371 &lt;'marathon_analysis_6 (BONUS)'!$I$4,1,0)</f>
        <v>1</v>
      </c>
    </row>
    <row r="14372" spans="1:8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  <c r="H14372">
        <f>IF('2018'!E14372 &lt;'marathon_analysis_6 (BONUS)'!$I$4,1,0)</f>
        <v>1</v>
      </c>
    </row>
    <row r="14373" spans="1:8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  <c r="H14373">
        <f>IF('2018'!E14373 &lt;'marathon_analysis_6 (BONUS)'!$I$4,1,0)</f>
        <v>1</v>
      </c>
    </row>
    <row r="14374" spans="1:8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  <c r="H14374">
        <f>IF('2018'!E14374 &lt;'marathon_analysis_6 (BONUS)'!$I$4,1,0)</f>
        <v>1</v>
      </c>
    </row>
    <row r="14375" spans="1:8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  <c r="H14375">
        <f>IF('2018'!E14375 &lt;'marathon_analysis_6 (BONUS)'!$I$4,1,0)</f>
        <v>1</v>
      </c>
    </row>
    <row r="14376" spans="1:8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  <c r="H14376">
        <f>IF('2018'!E14376 &lt;'marathon_analysis_6 (BONUS)'!$I$4,1,0)</f>
        <v>1</v>
      </c>
    </row>
    <row r="14377" spans="1:8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  <c r="H14377">
        <f>IF('2018'!E14377 &lt;'marathon_analysis_6 (BONUS)'!$I$4,1,0)</f>
        <v>1</v>
      </c>
    </row>
    <row r="14378" spans="1:8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  <c r="H14378">
        <f>IF('2018'!E14378 &lt;'marathon_analysis_6 (BONUS)'!$I$4,1,0)</f>
        <v>1</v>
      </c>
    </row>
    <row r="14379" spans="1:8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  <c r="H14379">
        <f>IF('2018'!E14379 &lt;'marathon_analysis_6 (BONUS)'!$I$4,1,0)</f>
        <v>1</v>
      </c>
    </row>
    <row r="14380" spans="1:8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  <c r="H14380">
        <f>IF('2018'!E14380 &lt;'marathon_analysis_6 (BONUS)'!$I$4,1,0)</f>
        <v>1</v>
      </c>
    </row>
    <row r="14381" spans="1:8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  <c r="H14381">
        <f>IF('2018'!E14381 &lt;'marathon_analysis_6 (BONUS)'!$I$4,1,0)</f>
        <v>1</v>
      </c>
    </row>
    <row r="14382" spans="1:8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  <c r="H14382">
        <f>IF('2018'!E14382 &lt;'marathon_analysis_6 (BONUS)'!$I$4,1,0)</f>
        <v>1</v>
      </c>
    </row>
    <row r="14383" spans="1:8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  <c r="H14383">
        <f>IF('2018'!E14383 &lt;'marathon_analysis_6 (BONUS)'!$I$4,1,0)</f>
        <v>1</v>
      </c>
    </row>
    <row r="14384" spans="1:8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  <c r="H14384">
        <f>IF('2018'!E14384 &lt;'marathon_analysis_6 (BONUS)'!$I$4,1,0)</f>
        <v>1</v>
      </c>
    </row>
    <row r="14385" spans="1:8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  <c r="H14385">
        <f>IF('2018'!E14385 &lt;'marathon_analysis_6 (BONUS)'!$I$4,1,0)</f>
        <v>1</v>
      </c>
    </row>
    <row r="14386" spans="1:8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  <c r="H14386">
        <f>IF('2018'!E14386 &lt;'marathon_analysis_6 (BONUS)'!$I$4,1,0)</f>
        <v>1</v>
      </c>
    </row>
    <row r="14387" spans="1:8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  <c r="H14387">
        <f>IF('2018'!E14387 &lt;'marathon_analysis_6 (BONUS)'!$I$4,1,0)</f>
        <v>1</v>
      </c>
    </row>
    <row r="14388" spans="1:8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  <c r="H14388">
        <f>IF('2018'!E14388 &lt;'marathon_analysis_6 (BONUS)'!$I$4,1,0)</f>
        <v>1</v>
      </c>
    </row>
    <row r="14389" spans="1:8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  <c r="H14389">
        <f>IF('2018'!E14389 &lt;'marathon_analysis_6 (BONUS)'!$I$4,1,0)</f>
        <v>1</v>
      </c>
    </row>
    <row r="14390" spans="1:8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  <c r="H14390">
        <f>IF('2018'!E14390 &lt;'marathon_analysis_6 (BONUS)'!$I$4,1,0)</f>
        <v>1</v>
      </c>
    </row>
    <row r="14391" spans="1:8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  <c r="H14391">
        <f>IF('2018'!E14391 &lt;'marathon_analysis_6 (BONUS)'!$I$4,1,0)</f>
        <v>1</v>
      </c>
    </row>
    <row r="14392" spans="1:8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  <c r="H14392">
        <f>IF('2018'!E14392 &lt;'marathon_analysis_6 (BONUS)'!$I$4,1,0)</f>
        <v>1</v>
      </c>
    </row>
    <row r="14393" spans="1:8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  <c r="H14393">
        <f>IF('2018'!E14393 &lt;'marathon_analysis_6 (BONUS)'!$I$4,1,0)</f>
        <v>1</v>
      </c>
    </row>
    <row r="14394" spans="1:8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  <c r="H14394">
        <f>IF('2018'!E14394 &lt;'marathon_analysis_6 (BONUS)'!$I$4,1,0)</f>
        <v>1</v>
      </c>
    </row>
    <row r="14395" spans="1:8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  <c r="H14395">
        <f>IF('2018'!E14395 &lt;'marathon_analysis_6 (BONUS)'!$I$4,1,0)</f>
        <v>1</v>
      </c>
    </row>
    <row r="14396" spans="1:8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  <c r="H14396">
        <f>IF('2018'!E14396 &lt;'marathon_analysis_6 (BONUS)'!$I$4,1,0)</f>
        <v>1</v>
      </c>
    </row>
    <row r="14397" spans="1:8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  <c r="H14397">
        <f>IF('2018'!E14397 &lt;'marathon_analysis_6 (BONUS)'!$I$4,1,0)</f>
        <v>1</v>
      </c>
    </row>
    <row r="14398" spans="1:8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  <c r="H14398">
        <f>IF('2018'!E14398 &lt;'marathon_analysis_6 (BONUS)'!$I$4,1,0)</f>
        <v>1</v>
      </c>
    </row>
    <row r="14399" spans="1:8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  <c r="H14399">
        <f>IF('2018'!E14399 &lt;'marathon_analysis_6 (BONUS)'!$I$4,1,0)</f>
        <v>1</v>
      </c>
    </row>
    <row r="14400" spans="1:8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  <c r="H14400">
        <f>IF('2018'!E14400 &lt;'marathon_analysis_6 (BONUS)'!$I$4,1,0)</f>
        <v>1</v>
      </c>
    </row>
    <row r="14401" spans="1:8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  <c r="H14401">
        <f>IF('2018'!E14401 &lt;'marathon_analysis_6 (BONUS)'!$I$4,1,0)</f>
        <v>1</v>
      </c>
    </row>
    <row r="14402" spans="1:8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  <c r="H14402">
        <f>IF('2018'!E14402 &lt;'marathon_analysis_6 (BONUS)'!$I$4,1,0)</f>
        <v>1</v>
      </c>
    </row>
    <row r="14403" spans="1:8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  <c r="H14403">
        <f>IF('2018'!E14403 &lt;'marathon_analysis_6 (BONUS)'!$I$4,1,0)</f>
        <v>1</v>
      </c>
    </row>
    <row r="14404" spans="1:8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  <c r="H14404">
        <f>IF('2018'!E14404 &lt;'marathon_analysis_6 (BONUS)'!$I$4,1,0)</f>
        <v>1</v>
      </c>
    </row>
    <row r="14405" spans="1:8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  <c r="H14405">
        <f>IF('2018'!E14405 &lt;'marathon_analysis_6 (BONUS)'!$I$4,1,0)</f>
        <v>1</v>
      </c>
    </row>
    <row r="14406" spans="1:8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  <c r="H14406">
        <f>IF('2018'!E14406 &lt;'marathon_analysis_6 (BONUS)'!$I$4,1,0)</f>
        <v>1</v>
      </c>
    </row>
    <row r="14407" spans="1:8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  <c r="H14407">
        <f>IF('2018'!E14407 &lt;'marathon_analysis_6 (BONUS)'!$I$4,1,0)</f>
        <v>1</v>
      </c>
    </row>
    <row r="14408" spans="1:8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  <c r="H14408">
        <f>IF('2018'!E14408 &lt;'marathon_analysis_6 (BONUS)'!$I$4,1,0)</f>
        <v>1</v>
      </c>
    </row>
    <row r="14409" spans="1:8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  <c r="H14409">
        <f>IF('2018'!E14409 &lt;'marathon_analysis_6 (BONUS)'!$I$4,1,0)</f>
        <v>1</v>
      </c>
    </row>
    <row r="14410" spans="1:8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  <c r="H14410">
        <f>IF('2018'!E14410 &lt;'marathon_analysis_6 (BONUS)'!$I$4,1,0)</f>
        <v>1</v>
      </c>
    </row>
    <row r="14411" spans="1:8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  <c r="H14411">
        <f>IF('2018'!E14411 &lt;'marathon_analysis_6 (BONUS)'!$I$4,1,0)</f>
        <v>1</v>
      </c>
    </row>
    <row r="14412" spans="1:8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  <c r="H14412">
        <f>IF('2018'!E14412 &lt;'marathon_analysis_6 (BONUS)'!$I$4,1,0)</f>
        <v>1</v>
      </c>
    </row>
    <row r="14413" spans="1:8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  <c r="H14413">
        <f>IF('2018'!E14413 &lt;'marathon_analysis_6 (BONUS)'!$I$4,1,0)</f>
        <v>1</v>
      </c>
    </row>
    <row r="14414" spans="1:8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  <c r="H14414">
        <f>IF('2018'!E14414 &lt;'marathon_analysis_6 (BONUS)'!$I$4,1,0)</f>
        <v>1</v>
      </c>
    </row>
    <row r="14415" spans="1:8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  <c r="H14415">
        <f>IF('2018'!E14415 &lt;'marathon_analysis_6 (BONUS)'!$I$4,1,0)</f>
        <v>1</v>
      </c>
    </row>
    <row r="14416" spans="1:8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  <c r="H14416">
        <f>IF('2018'!E14416 &lt;'marathon_analysis_6 (BONUS)'!$I$4,1,0)</f>
        <v>1</v>
      </c>
    </row>
    <row r="14417" spans="1:8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  <c r="H14417">
        <f>IF('2018'!E14417 &lt;'marathon_analysis_6 (BONUS)'!$I$4,1,0)</f>
        <v>1</v>
      </c>
    </row>
    <row r="14418" spans="1:8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  <c r="H14418">
        <f>IF('2018'!E14418 &lt;'marathon_analysis_6 (BONUS)'!$I$4,1,0)</f>
        <v>1</v>
      </c>
    </row>
    <row r="14419" spans="1:8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  <c r="H14419">
        <f>IF('2018'!E14419 &lt;'marathon_analysis_6 (BONUS)'!$I$4,1,0)</f>
        <v>1</v>
      </c>
    </row>
    <row r="14420" spans="1:8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  <c r="H14420">
        <f>IF('2018'!E14420 &lt;'marathon_analysis_6 (BONUS)'!$I$4,1,0)</f>
        <v>1</v>
      </c>
    </row>
    <row r="14421" spans="1:8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  <c r="H14421">
        <f>IF('2018'!E14421 &lt;'marathon_analysis_6 (BONUS)'!$I$4,1,0)</f>
        <v>1</v>
      </c>
    </row>
    <row r="14422" spans="1:8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  <c r="H14422">
        <f>IF('2018'!E14422 &lt;'marathon_analysis_6 (BONUS)'!$I$4,1,0)</f>
        <v>1</v>
      </c>
    </row>
    <row r="14423" spans="1:8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  <c r="H14423">
        <f>IF('2018'!E14423 &lt;'marathon_analysis_6 (BONUS)'!$I$4,1,0)</f>
        <v>1</v>
      </c>
    </row>
    <row r="14424" spans="1:8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  <c r="H14424">
        <f>IF('2018'!E14424 &lt;'marathon_analysis_6 (BONUS)'!$I$4,1,0)</f>
        <v>1</v>
      </c>
    </row>
    <row r="14425" spans="1:8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  <c r="H14425">
        <f>IF('2018'!E14425 &lt;'marathon_analysis_6 (BONUS)'!$I$4,1,0)</f>
        <v>1</v>
      </c>
    </row>
    <row r="14426" spans="1:8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  <c r="H14426">
        <f>IF('2018'!E14426 &lt;'marathon_analysis_6 (BONUS)'!$I$4,1,0)</f>
        <v>1</v>
      </c>
    </row>
    <row r="14427" spans="1:8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  <c r="H14427">
        <f>IF('2018'!E14427 &lt;'marathon_analysis_6 (BONUS)'!$I$4,1,0)</f>
        <v>1</v>
      </c>
    </row>
    <row r="14428" spans="1:8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  <c r="H14428">
        <f>IF('2018'!E14428 &lt;'marathon_analysis_6 (BONUS)'!$I$4,1,0)</f>
        <v>1</v>
      </c>
    </row>
    <row r="14429" spans="1:8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  <c r="H14429">
        <f>IF('2018'!E14429 &lt;'marathon_analysis_6 (BONUS)'!$I$4,1,0)</f>
        <v>1</v>
      </c>
    </row>
    <row r="14430" spans="1:8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  <c r="H14430">
        <f>IF('2018'!E14430 &lt;'marathon_analysis_6 (BONUS)'!$I$4,1,0)</f>
        <v>1</v>
      </c>
    </row>
    <row r="14431" spans="1:8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  <c r="H14431">
        <f>IF('2018'!E14431 &lt;'marathon_analysis_6 (BONUS)'!$I$4,1,0)</f>
        <v>1</v>
      </c>
    </row>
    <row r="14432" spans="1:8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  <c r="H14432">
        <f>IF('2018'!E14432 &lt;'marathon_analysis_6 (BONUS)'!$I$4,1,0)</f>
        <v>1</v>
      </c>
    </row>
    <row r="14433" spans="1:8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  <c r="H14433">
        <f>IF('2018'!E14433 &lt;'marathon_analysis_6 (BONUS)'!$I$4,1,0)</f>
        <v>1</v>
      </c>
    </row>
    <row r="14434" spans="1:8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  <c r="H14434">
        <f>IF('2018'!E14434 &lt;'marathon_analysis_6 (BONUS)'!$I$4,1,0)</f>
        <v>1</v>
      </c>
    </row>
    <row r="14435" spans="1:8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  <c r="H14435">
        <f>IF('2018'!E14435 &lt;'marathon_analysis_6 (BONUS)'!$I$4,1,0)</f>
        <v>1</v>
      </c>
    </row>
    <row r="14436" spans="1:8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  <c r="H14436">
        <f>IF('2018'!E14436 &lt;'marathon_analysis_6 (BONUS)'!$I$4,1,0)</f>
        <v>1</v>
      </c>
    </row>
    <row r="14437" spans="1:8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  <c r="H14437">
        <f>IF('2018'!E14437 &lt;'marathon_analysis_6 (BONUS)'!$I$4,1,0)</f>
        <v>1</v>
      </c>
    </row>
    <row r="14438" spans="1:8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  <c r="H14438">
        <f>IF('2018'!E14438 &lt;'marathon_analysis_6 (BONUS)'!$I$4,1,0)</f>
        <v>1</v>
      </c>
    </row>
    <row r="14439" spans="1:8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  <c r="H14439">
        <f>IF('2018'!E14439 &lt;'marathon_analysis_6 (BONUS)'!$I$4,1,0)</f>
        <v>1</v>
      </c>
    </row>
    <row r="14440" spans="1:8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  <c r="H14440">
        <f>IF('2018'!E14440 &lt;'marathon_analysis_6 (BONUS)'!$I$4,1,0)</f>
        <v>1</v>
      </c>
    </row>
    <row r="14441" spans="1:8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  <c r="H14441">
        <f>IF('2018'!E14441 &lt;'marathon_analysis_6 (BONUS)'!$I$4,1,0)</f>
        <v>1</v>
      </c>
    </row>
    <row r="14442" spans="1:8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  <c r="H14442">
        <f>IF('2018'!E14442 &lt;'marathon_analysis_6 (BONUS)'!$I$4,1,0)</f>
        <v>1</v>
      </c>
    </row>
    <row r="14443" spans="1:8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  <c r="H14443">
        <f>IF('2018'!E14443 &lt;'marathon_analysis_6 (BONUS)'!$I$4,1,0)</f>
        <v>1</v>
      </c>
    </row>
    <row r="14444" spans="1:8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  <c r="H14444">
        <f>IF('2018'!E14444 &lt;'marathon_analysis_6 (BONUS)'!$I$4,1,0)</f>
        <v>1</v>
      </c>
    </row>
    <row r="14445" spans="1:8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  <c r="H14445">
        <f>IF('2018'!E14445 &lt;'marathon_analysis_6 (BONUS)'!$I$4,1,0)</f>
        <v>1</v>
      </c>
    </row>
    <row r="14446" spans="1:8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  <c r="H14446">
        <f>IF('2018'!E14446 &lt;'marathon_analysis_6 (BONUS)'!$I$4,1,0)</f>
        <v>1</v>
      </c>
    </row>
    <row r="14447" spans="1:8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  <c r="H14447">
        <f>IF('2018'!E14447 &lt;'marathon_analysis_6 (BONUS)'!$I$4,1,0)</f>
        <v>1</v>
      </c>
    </row>
    <row r="14448" spans="1:8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  <c r="H14448">
        <f>IF('2018'!E14448 &lt;'marathon_analysis_6 (BONUS)'!$I$4,1,0)</f>
        <v>1</v>
      </c>
    </row>
    <row r="14449" spans="1:8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  <c r="H14449">
        <f>IF('2018'!E14449 &lt;'marathon_analysis_6 (BONUS)'!$I$4,1,0)</f>
        <v>1</v>
      </c>
    </row>
    <row r="14450" spans="1:8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  <c r="H14450">
        <f>IF('2018'!E14450 &lt;'marathon_analysis_6 (BONUS)'!$I$4,1,0)</f>
        <v>1</v>
      </c>
    </row>
    <row r="14451" spans="1:8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  <c r="H14451">
        <f>IF('2018'!E14451 &lt;'marathon_analysis_6 (BONUS)'!$I$4,1,0)</f>
        <v>1</v>
      </c>
    </row>
    <row r="14452" spans="1:8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  <c r="H14452">
        <f>IF('2018'!E14452 &lt;'marathon_analysis_6 (BONUS)'!$I$4,1,0)</f>
        <v>1</v>
      </c>
    </row>
    <row r="14453" spans="1:8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  <c r="H14453">
        <f>IF('2018'!E14453 &lt;'marathon_analysis_6 (BONUS)'!$I$4,1,0)</f>
        <v>1</v>
      </c>
    </row>
    <row r="14454" spans="1:8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  <c r="H14454">
        <f>IF('2018'!E14454 &lt;'marathon_analysis_6 (BONUS)'!$I$4,1,0)</f>
        <v>1</v>
      </c>
    </row>
    <row r="14455" spans="1:8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  <c r="H14455">
        <f>IF('2018'!E14455 &lt;'marathon_analysis_6 (BONUS)'!$I$4,1,0)</f>
        <v>1</v>
      </c>
    </row>
    <row r="14456" spans="1:8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  <c r="H14456">
        <f>IF('2018'!E14456 &lt;'marathon_analysis_6 (BONUS)'!$I$4,1,0)</f>
        <v>1</v>
      </c>
    </row>
    <row r="14457" spans="1:8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  <c r="H14457">
        <f>IF('2018'!E14457 &lt;'marathon_analysis_6 (BONUS)'!$I$4,1,0)</f>
        <v>1</v>
      </c>
    </row>
    <row r="14458" spans="1:8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  <c r="H14458">
        <f>IF('2018'!E14458 &lt;'marathon_analysis_6 (BONUS)'!$I$4,1,0)</f>
        <v>1</v>
      </c>
    </row>
    <row r="14459" spans="1:8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  <c r="H14459">
        <f>IF('2018'!E14459 &lt;'marathon_analysis_6 (BONUS)'!$I$4,1,0)</f>
        <v>1</v>
      </c>
    </row>
    <row r="14460" spans="1:8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  <c r="H14460">
        <f>IF('2018'!E14460 &lt;'marathon_analysis_6 (BONUS)'!$I$4,1,0)</f>
        <v>1</v>
      </c>
    </row>
    <row r="14461" spans="1:8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  <c r="H14461">
        <f>IF('2018'!E14461 &lt;'marathon_analysis_6 (BONUS)'!$I$4,1,0)</f>
        <v>1</v>
      </c>
    </row>
    <row r="14462" spans="1:8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  <c r="H14462">
        <f>IF('2018'!E14462 &lt;'marathon_analysis_6 (BONUS)'!$I$4,1,0)</f>
        <v>1</v>
      </c>
    </row>
    <row r="14463" spans="1:8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  <c r="H14463">
        <f>IF('2018'!E14463 &lt;'marathon_analysis_6 (BONUS)'!$I$4,1,0)</f>
        <v>1</v>
      </c>
    </row>
    <row r="14464" spans="1:8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  <c r="H14464">
        <f>IF('2018'!E14464 &lt;'marathon_analysis_6 (BONUS)'!$I$4,1,0)</f>
        <v>1</v>
      </c>
    </row>
    <row r="14465" spans="1:8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  <c r="H14465">
        <f>IF('2018'!E14465 &lt;'marathon_analysis_6 (BONUS)'!$I$4,1,0)</f>
        <v>1</v>
      </c>
    </row>
    <row r="14466" spans="1:8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  <c r="H14466">
        <f>IF('2018'!E14466 &lt;'marathon_analysis_6 (BONUS)'!$I$4,1,0)</f>
        <v>1</v>
      </c>
    </row>
    <row r="14467" spans="1:8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  <c r="H14467">
        <f>IF('2018'!E14467 &lt;'marathon_analysis_6 (BONUS)'!$I$4,1,0)</f>
        <v>1</v>
      </c>
    </row>
    <row r="14468" spans="1:8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  <c r="H14468">
        <f>IF('2018'!E14468 &lt;'marathon_analysis_6 (BONUS)'!$I$4,1,0)</f>
        <v>1</v>
      </c>
    </row>
    <row r="14469" spans="1:8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  <c r="H14469">
        <f>IF('2018'!E14469 &lt;'marathon_analysis_6 (BONUS)'!$I$4,1,0)</f>
        <v>1</v>
      </c>
    </row>
    <row r="14470" spans="1:8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  <c r="H14470">
        <f>IF('2018'!E14470 &lt;'marathon_analysis_6 (BONUS)'!$I$4,1,0)</f>
        <v>1</v>
      </c>
    </row>
    <row r="14471" spans="1:8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  <c r="H14471">
        <f>IF('2018'!E14471 &lt;'marathon_analysis_6 (BONUS)'!$I$4,1,0)</f>
        <v>1</v>
      </c>
    </row>
    <row r="14472" spans="1:8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  <c r="H14472">
        <f>IF('2018'!E14472 &lt;'marathon_analysis_6 (BONUS)'!$I$4,1,0)</f>
        <v>1</v>
      </c>
    </row>
    <row r="14473" spans="1:8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  <c r="H14473">
        <f>IF('2018'!E14473 &lt;'marathon_analysis_6 (BONUS)'!$I$4,1,0)</f>
        <v>1</v>
      </c>
    </row>
    <row r="14474" spans="1:8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  <c r="H14474">
        <f>IF('2018'!E14474 &lt;'marathon_analysis_6 (BONUS)'!$I$4,1,0)</f>
        <v>1</v>
      </c>
    </row>
    <row r="14475" spans="1:8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  <c r="H14475">
        <f>IF('2018'!E14475 &lt;'marathon_analysis_6 (BONUS)'!$I$4,1,0)</f>
        <v>1</v>
      </c>
    </row>
    <row r="14476" spans="1:8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  <c r="H14476">
        <f>IF('2018'!E14476 &lt;'marathon_analysis_6 (BONUS)'!$I$4,1,0)</f>
        <v>1</v>
      </c>
    </row>
    <row r="14477" spans="1:8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  <c r="H14477">
        <f>IF('2018'!E14477 &lt;'marathon_analysis_6 (BONUS)'!$I$4,1,0)</f>
        <v>1</v>
      </c>
    </row>
    <row r="14478" spans="1:8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  <c r="H14478">
        <f>IF('2018'!E14478 &lt;'marathon_analysis_6 (BONUS)'!$I$4,1,0)</f>
        <v>1</v>
      </c>
    </row>
    <row r="14479" spans="1:8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  <c r="H14479">
        <f>IF('2018'!E14479 &lt;'marathon_analysis_6 (BONUS)'!$I$4,1,0)</f>
        <v>1</v>
      </c>
    </row>
    <row r="14480" spans="1:8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  <c r="H14480">
        <f>IF('2018'!E14480 &lt;'marathon_analysis_6 (BONUS)'!$I$4,1,0)</f>
        <v>1</v>
      </c>
    </row>
    <row r="14481" spans="1:8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  <c r="H14481">
        <f>IF('2018'!E14481 &lt;'marathon_analysis_6 (BONUS)'!$I$4,1,0)</f>
        <v>1</v>
      </c>
    </row>
    <row r="14482" spans="1:8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  <c r="H14482">
        <f>IF('2018'!E14482 &lt;'marathon_analysis_6 (BONUS)'!$I$4,1,0)</f>
        <v>1</v>
      </c>
    </row>
    <row r="14483" spans="1:8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  <c r="H14483">
        <f>IF('2018'!E14483 &lt;'marathon_analysis_6 (BONUS)'!$I$4,1,0)</f>
        <v>1</v>
      </c>
    </row>
    <row r="14484" spans="1:8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  <c r="H14484">
        <f>IF('2018'!E14484 &lt;'marathon_analysis_6 (BONUS)'!$I$4,1,0)</f>
        <v>1</v>
      </c>
    </row>
    <row r="14485" spans="1:8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  <c r="H14485">
        <f>IF('2018'!E14485 &lt;'marathon_analysis_6 (BONUS)'!$I$4,1,0)</f>
        <v>1</v>
      </c>
    </row>
    <row r="14486" spans="1:8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  <c r="H14486">
        <f>IF('2018'!E14486 &lt;'marathon_analysis_6 (BONUS)'!$I$4,1,0)</f>
        <v>1</v>
      </c>
    </row>
    <row r="14487" spans="1:8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  <c r="H14487">
        <f>IF('2018'!E14487 &lt;'marathon_analysis_6 (BONUS)'!$I$4,1,0)</f>
        <v>1</v>
      </c>
    </row>
    <row r="14488" spans="1:8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  <c r="H14488">
        <f>IF('2018'!E14488 &lt;'marathon_analysis_6 (BONUS)'!$I$4,1,0)</f>
        <v>1</v>
      </c>
    </row>
    <row r="14489" spans="1:8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  <c r="H14489">
        <f>IF('2018'!E14489 &lt;'marathon_analysis_6 (BONUS)'!$I$4,1,0)</f>
        <v>1</v>
      </c>
    </row>
    <row r="14490" spans="1:8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  <c r="H14490">
        <f>IF('2018'!E14490 &lt;'marathon_analysis_6 (BONUS)'!$I$4,1,0)</f>
        <v>1</v>
      </c>
    </row>
    <row r="14491" spans="1:8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  <c r="H14491">
        <f>IF('2018'!E14491 &lt;'marathon_analysis_6 (BONUS)'!$I$4,1,0)</f>
        <v>1</v>
      </c>
    </row>
    <row r="14492" spans="1:8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  <c r="H14492">
        <f>IF('2018'!E14492 &lt;'marathon_analysis_6 (BONUS)'!$I$4,1,0)</f>
        <v>1</v>
      </c>
    </row>
    <row r="14493" spans="1:8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  <c r="H14493">
        <f>IF('2018'!E14493 &lt;'marathon_analysis_6 (BONUS)'!$I$4,1,0)</f>
        <v>1</v>
      </c>
    </row>
    <row r="14494" spans="1:8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  <c r="H14494">
        <f>IF('2018'!E14494 &lt;'marathon_analysis_6 (BONUS)'!$I$4,1,0)</f>
        <v>1</v>
      </c>
    </row>
    <row r="14495" spans="1:8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  <c r="H14495">
        <f>IF('2018'!E14495 &lt;'marathon_analysis_6 (BONUS)'!$I$4,1,0)</f>
        <v>1</v>
      </c>
    </row>
    <row r="14496" spans="1:8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  <c r="H14496">
        <f>IF('2018'!E14496 &lt;'marathon_analysis_6 (BONUS)'!$I$4,1,0)</f>
        <v>1</v>
      </c>
    </row>
    <row r="14497" spans="1:8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  <c r="H14497">
        <f>IF('2018'!E14497 &lt;'marathon_analysis_6 (BONUS)'!$I$4,1,0)</f>
        <v>1</v>
      </c>
    </row>
    <row r="14498" spans="1:8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  <c r="H14498">
        <f>IF('2018'!E14498 &lt;'marathon_analysis_6 (BONUS)'!$I$4,1,0)</f>
        <v>1</v>
      </c>
    </row>
    <row r="14499" spans="1:8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  <c r="H14499">
        <f>IF('2018'!E14499 &lt;'marathon_analysis_6 (BONUS)'!$I$4,1,0)</f>
        <v>1</v>
      </c>
    </row>
    <row r="14500" spans="1:8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  <c r="H14500">
        <f>IF('2018'!E14500 &lt;'marathon_analysis_6 (BONUS)'!$I$4,1,0)</f>
        <v>1</v>
      </c>
    </row>
    <row r="14501" spans="1:8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  <c r="H14501">
        <f>IF('2018'!E14501 &lt;'marathon_analysis_6 (BONUS)'!$I$4,1,0)</f>
        <v>1</v>
      </c>
    </row>
    <row r="14502" spans="1:8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  <c r="H14502">
        <f>IF('2018'!E14502 &lt;'marathon_analysis_6 (BONUS)'!$I$4,1,0)</f>
        <v>1</v>
      </c>
    </row>
    <row r="14503" spans="1:8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  <c r="H14503">
        <f>IF('2018'!E14503 &lt;'marathon_analysis_6 (BONUS)'!$I$4,1,0)</f>
        <v>1</v>
      </c>
    </row>
    <row r="14504" spans="1:8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  <c r="H14504">
        <f>IF('2018'!E14504 &lt;'marathon_analysis_6 (BONUS)'!$I$4,1,0)</f>
        <v>1</v>
      </c>
    </row>
    <row r="14505" spans="1:8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  <c r="H14505">
        <f>IF('2018'!E14505 &lt;'marathon_analysis_6 (BONUS)'!$I$4,1,0)</f>
        <v>1</v>
      </c>
    </row>
    <row r="14506" spans="1:8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  <c r="H14506">
        <f>IF('2018'!E14506 &lt;'marathon_analysis_6 (BONUS)'!$I$4,1,0)</f>
        <v>1</v>
      </c>
    </row>
    <row r="14507" spans="1:8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  <c r="H14507">
        <f>IF('2018'!E14507 &lt;'marathon_analysis_6 (BONUS)'!$I$4,1,0)</f>
        <v>1</v>
      </c>
    </row>
    <row r="14508" spans="1:8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  <c r="H14508">
        <f>IF('2018'!E14508 &lt;'marathon_analysis_6 (BONUS)'!$I$4,1,0)</f>
        <v>1</v>
      </c>
    </row>
    <row r="14509" spans="1:8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  <c r="H14509">
        <f>IF('2018'!E14509 &lt;'marathon_analysis_6 (BONUS)'!$I$4,1,0)</f>
        <v>1</v>
      </c>
    </row>
    <row r="14510" spans="1:8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  <c r="H14510">
        <f>IF('2018'!E14510 &lt;'marathon_analysis_6 (BONUS)'!$I$4,1,0)</f>
        <v>1</v>
      </c>
    </row>
    <row r="14511" spans="1:8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  <c r="H14511">
        <f>IF('2018'!E14511 &lt;'marathon_analysis_6 (BONUS)'!$I$4,1,0)</f>
        <v>1</v>
      </c>
    </row>
    <row r="14512" spans="1:8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  <c r="H14512">
        <f>IF('2018'!E14512 &lt;'marathon_analysis_6 (BONUS)'!$I$4,1,0)</f>
        <v>1</v>
      </c>
    </row>
    <row r="14513" spans="1:8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  <c r="H14513">
        <f>IF('2018'!E14513 &lt;'marathon_analysis_6 (BONUS)'!$I$4,1,0)</f>
        <v>1</v>
      </c>
    </row>
    <row r="14514" spans="1:8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  <c r="H14514">
        <f>IF('2018'!E14514 &lt;'marathon_analysis_6 (BONUS)'!$I$4,1,0)</f>
        <v>1</v>
      </c>
    </row>
    <row r="14515" spans="1:8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  <c r="H14515">
        <f>IF('2018'!E14515 &lt;'marathon_analysis_6 (BONUS)'!$I$4,1,0)</f>
        <v>1</v>
      </c>
    </row>
    <row r="14516" spans="1:8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  <c r="H14516">
        <f>IF('2018'!E14516 &lt;'marathon_analysis_6 (BONUS)'!$I$4,1,0)</f>
        <v>1</v>
      </c>
    </row>
    <row r="14517" spans="1:8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  <c r="H14517">
        <f>IF('2018'!E14517 &lt;'marathon_analysis_6 (BONUS)'!$I$4,1,0)</f>
        <v>1</v>
      </c>
    </row>
    <row r="14518" spans="1:8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  <c r="H14518">
        <f>IF('2018'!E14518 &lt;'marathon_analysis_6 (BONUS)'!$I$4,1,0)</f>
        <v>1</v>
      </c>
    </row>
    <row r="14519" spans="1:8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  <c r="H14519">
        <f>IF('2018'!E14519 &lt;'marathon_analysis_6 (BONUS)'!$I$4,1,0)</f>
        <v>1</v>
      </c>
    </row>
    <row r="14520" spans="1:8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  <c r="H14520">
        <f>IF('2018'!E14520 &lt;'marathon_analysis_6 (BONUS)'!$I$4,1,0)</f>
        <v>1</v>
      </c>
    </row>
    <row r="14521" spans="1:8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  <c r="H14521">
        <f>IF('2018'!E14521 &lt;'marathon_analysis_6 (BONUS)'!$I$4,1,0)</f>
        <v>1</v>
      </c>
    </row>
    <row r="14522" spans="1:8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  <c r="H14522">
        <f>IF('2018'!E14522 &lt;'marathon_analysis_6 (BONUS)'!$I$4,1,0)</f>
        <v>1</v>
      </c>
    </row>
    <row r="14523" spans="1:8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  <c r="H14523">
        <f>IF('2018'!E14523 &lt;'marathon_analysis_6 (BONUS)'!$I$4,1,0)</f>
        <v>1</v>
      </c>
    </row>
    <row r="14524" spans="1:8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  <c r="H14524">
        <f>IF('2018'!E14524 &lt;'marathon_analysis_6 (BONUS)'!$I$4,1,0)</f>
        <v>1</v>
      </c>
    </row>
    <row r="14525" spans="1:8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  <c r="H14525">
        <f>IF('2018'!E14525 &lt;'marathon_analysis_6 (BONUS)'!$I$4,1,0)</f>
        <v>1</v>
      </c>
    </row>
    <row r="14526" spans="1:8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  <c r="H14526">
        <f>IF('2018'!E14526 &lt;'marathon_analysis_6 (BONUS)'!$I$4,1,0)</f>
        <v>1</v>
      </c>
    </row>
    <row r="14527" spans="1:8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  <c r="H14527">
        <f>IF('2018'!E14527 &lt;'marathon_analysis_6 (BONUS)'!$I$4,1,0)</f>
        <v>1</v>
      </c>
    </row>
    <row r="14528" spans="1:8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  <c r="H14528">
        <f>IF('2018'!E14528 &lt;'marathon_analysis_6 (BONUS)'!$I$4,1,0)</f>
        <v>1</v>
      </c>
    </row>
    <row r="14529" spans="1:8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  <c r="H14529">
        <f>IF('2018'!E14529 &lt;'marathon_analysis_6 (BONUS)'!$I$4,1,0)</f>
        <v>1</v>
      </c>
    </row>
    <row r="14530" spans="1:8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  <c r="H14530">
        <f>IF('2018'!E14530 &lt;'marathon_analysis_6 (BONUS)'!$I$4,1,0)</f>
        <v>1</v>
      </c>
    </row>
    <row r="14531" spans="1:8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  <c r="H14531">
        <f>IF('2018'!E14531 &lt;'marathon_analysis_6 (BONUS)'!$I$4,1,0)</f>
        <v>1</v>
      </c>
    </row>
    <row r="14532" spans="1:8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  <c r="H14532">
        <f>IF('2018'!E14532 &lt;'marathon_analysis_6 (BONUS)'!$I$4,1,0)</f>
        <v>1</v>
      </c>
    </row>
    <row r="14533" spans="1:8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  <c r="H14533">
        <f>IF('2018'!E14533 &lt;'marathon_analysis_6 (BONUS)'!$I$4,1,0)</f>
        <v>1</v>
      </c>
    </row>
    <row r="14534" spans="1:8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  <c r="H14534">
        <f>IF('2018'!E14534 &lt;'marathon_analysis_6 (BONUS)'!$I$4,1,0)</f>
        <v>1</v>
      </c>
    </row>
    <row r="14535" spans="1:8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  <c r="H14535">
        <f>IF('2018'!E14535 &lt;'marathon_analysis_6 (BONUS)'!$I$4,1,0)</f>
        <v>1</v>
      </c>
    </row>
    <row r="14536" spans="1:8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  <c r="H14536">
        <f>IF('2018'!E14536 &lt;'marathon_analysis_6 (BONUS)'!$I$4,1,0)</f>
        <v>1</v>
      </c>
    </row>
    <row r="14537" spans="1:8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  <c r="H14537">
        <f>IF('2018'!E14537 &lt;'marathon_analysis_6 (BONUS)'!$I$4,1,0)</f>
        <v>1</v>
      </c>
    </row>
    <row r="14538" spans="1:8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  <c r="H14538">
        <f>IF('2018'!E14538 &lt;'marathon_analysis_6 (BONUS)'!$I$4,1,0)</f>
        <v>1</v>
      </c>
    </row>
    <row r="14539" spans="1:8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  <c r="H14539">
        <f>IF('2018'!E14539 &lt;'marathon_analysis_6 (BONUS)'!$I$4,1,0)</f>
        <v>1</v>
      </c>
    </row>
    <row r="14540" spans="1:8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  <c r="H14540">
        <f>IF('2018'!E14540 &lt;'marathon_analysis_6 (BONUS)'!$I$4,1,0)</f>
        <v>1</v>
      </c>
    </row>
    <row r="14541" spans="1:8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  <c r="H14541">
        <f>IF('2018'!E14541 &lt;'marathon_analysis_6 (BONUS)'!$I$4,1,0)</f>
        <v>1</v>
      </c>
    </row>
    <row r="14542" spans="1:8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  <c r="H14542">
        <f>IF('2018'!E14542 &lt;'marathon_analysis_6 (BONUS)'!$I$4,1,0)</f>
        <v>1</v>
      </c>
    </row>
    <row r="14543" spans="1:8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  <c r="H14543">
        <f>IF('2018'!E14543 &lt;'marathon_analysis_6 (BONUS)'!$I$4,1,0)</f>
        <v>1</v>
      </c>
    </row>
    <row r="14544" spans="1:8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  <c r="H14544">
        <f>IF('2018'!E14544 &lt;'marathon_analysis_6 (BONUS)'!$I$4,1,0)</f>
        <v>1</v>
      </c>
    </row>
    <row r="14545" spans="1:8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  <c r="H14545">
        <f>IF('2018'!E14545 &lt;'marathon_analysis_6 (BONUS)'!$I$4,1,0)</f>
        <v>1</v>
      </c>
    </row>
    <row r="14546" spans="1:8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  <c r="H14546">
        <f>IF('2018'!E14546 &lt;'marathon_analysis_6 (BONUS)'!$I$4,1,0)</f>
        <v>1</v>
      </c>
    </row>
    <row r="14547" spans="1:8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  <c r="H14547">
        <f>IF('2018'!E14547 &lt;'marathon_analysis_6 (BONUS)'!$I$4,1,0)</f>
        <v>1</v>
      </c>
    </row>
    <row r="14548" spans="1:8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  <c r="H14548">
        <f>IF('2018'!E14548 &lt;'marathon_analysis_6 (BONUS)'!$I$4,1,0)</f>
        <v>1</v>
      </c>
    </row>
    <row r="14549" spans="1:8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  <c r="H14549">
        <f>IF('2018'!E14549 &lt;'marathon_analysis_6 (BONUS)'!$I$4,1,0)</f>
        <v>1</v>
      </c>
    </row>
    <row r="14550" spans="1:8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  <c r="H14550">
        <f>IF('2018'!E14550 &lt;'marathon_analysis_6 (BONUS)'!$I$4,1,0)</f>
        <v>1</v>
      </c>
    </row>
    <row r="14551" spans="1:8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  <c r="H14551">
        <f>IF('2018'!E14551 &lt;'marathon_analysis_6 (BONUS)'!$I$4,1,0)</f>
        <v>1</v>
      </c>
    </row>
    <row r="14552" spans="1:8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  <c r="H14552">
        <f>IF('2018'!E14552 &lt;'marathon_analysis_6 (BONUS)'!$I$4,1,0)</f>
        <v>1</v>
      </c>
    </row>
    <row r="14553" spans="1:8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  <c r="H14553">
        <f>IF('2018'!E14553 &lt;'marathon_analysis_6 (BONUS)'!$I$4,1,0)</f>
        <v>1</v>
      </c>
    </row>
    <row r="14554" spans="1:8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  <c r="H14554">
        <f>IF('2018'!E14554 &lt;'marathon_analysis_6 (BONUS)'!$I$4,1,0)</f>
        <v>1</v>
      </c>
    </row>
    <row r="14555" spans="1:8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  <c r="H14555">
        <f>IF('2018'!E14555 &lt;'marathon_analysis_6 (BONUS)'!$I$4,1,0)</f>
        <v>1</v>
      </c>
    </row>
    <row r="14556" spans="1:8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  <c r="H14556">
        <f>IF('2018'!E14556 &lt;'marathon_analysis_6 (BONUS)'!$I$4,1,0)</f>
        <v>1</v>
      </c>
    </row>
    <row r="14557" spans="1:8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  <c r="H14557">
        <f>IF('2018'!E14557 &lt;'marathon_analysis_6 (BONUS)'!$I$4,1,0)</f>
        <v>1</v>
      </c>
    </row>
    <row r="14558" spans="1:8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  <c r="H14558">
        <f>IF('2018'!E14558 &lt;'marathon_analysis_6 (BONUS)'!$I$4,1,0)</f>
        <v>1</v>
      </c>
    </row>
    <row r="14559" spans="1:8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  <c r="H14559">
        <f>IF('2018'!E14559 &lt;'marathon_analysis_6 (BONUS)'!$I$4,1,0)</f>
        <v>1</v>
      </c>
    </row>
    <row r="14560" spans="1:8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  <c r="H14560">
        <f>IF('2018'!E14560 &lt;'marathon_analysis_6 (BONUS)'!$I$4,1,0)</f>
        <v>1</v>
      </c>
    </row>
    <row r="14561" spans="1:8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  <c r="H14561">
        <f>IF('2018'!E14561 &lt;'marathon_analysis_6 (BONUS)'!$I$4,1,0)</f>
        <v>1</v>
      </c>
    </row>
    <row r="14562" spans="1:8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  <c r="H14562">
        <f>IF('2018'!E14562 &lt;'marathon_analysis_6 (BONUS)'!$I$4,1,0)</f>
        <v>1</v>
      </c>
    </row>
    <row r="14563" spans="1:8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  <c r="H14563">
        <f>IF('2018'!E14563 &lt;'marathon_analysis_6 (BONUS)'!$I$4,1,0)</f>
        <v>1</v>
      </c>
    </row>
    <row r="14564" spans="1:8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  <c r="H14564">
        <f>IF('2018'!E14564 &lt;'marathon_analysis_6 (BONUS)'!$I$4,1,0)</f>
        <v>1</v>
      </c>
    </row>
    <row r="14565" spans="1:8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  <c r="H14565">
        <f>IF('2018'!E14565 &lt;'marathon_analysis_6 (BONUS)'!$I$4,1,0)</f>
        <v>1</v>
      </c>
    </row>
    <row r="14566" spans="1:8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  <c r="H14566">
        <f>IF('2018'!E14566 &lt;'marathon_analysis_6 (BONUS)'!$I$4,1,0)</f>
        <v>1</v>
      </c>
    </row>
    <row r="14567" spans="1:8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  <c r="H14567">
        <f>IF('2018'!E14567 &lt;'marathon_analysis_6 (BONUS)'!$I$4,1,0)</f>
        <v>1</v>
      </c>
    </row>
    <row r="14568" spans="1:8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  <c r="H14568">
        <f>IF('2018'!E14568 &lt;'marathon_analysis_6 (BONUS)'!$I$4,1,0)</f>
        <v>1</v>
      </c>
    </row>
    <row r="14569" spans="1:8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  <c r="H14569">
        <f>IF('2018'!E14569 &lt;'marathon_analysis_6 (BONUS)'!$I$4,1,0)</f>
        <v>1</v>
      </c>
    </row>
    <row r="14570" spans="1:8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  <c r="H14570">
        <f>IF('2018'!E14570 &lt;'marathon_analysis_6 (BONUS)'!$I$4,1,0)</f>
        <v>1</v>
      </c>
    </row>
    <row r="14571" spans="1:8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  <c r="H14571">
        <f>IF('2018'!E14571 &lt;'marathon_analysis_6 (BONUS)'!$I$4,1,0)</f>
        <v>1</v>
      </c>
    </row>
    <row r="14572" spans="1:8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  <c r="H14572">
        <f>IF('2018'!E14572 &lt;'marathon_analysis_6 (BONUS)'!$I$4,1,0)</f>
        <v>1</v>
      </c>
    </row>
    <row r="14573" spans="1:8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  <c r="H14573">
        <f>IF('2018'!E14573 &lt;'marathon_analysis_6 (BONUS)'!$I$4,1,0)</f>
        <v>1</v>
      </c>
    </row>
    <row r="14574" spans="1:8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  <c r="H14574">
        <f>IF('2018'!E14574 &lt;'marathon_analysis_6 (BONUS)'!$I$4,1,0)</f>
        <v>1</v>
      </c>
    </row>
    <row r="14575" spans="1:8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  <c r="H14575">
        <f>IF('2018'!E14575 &lt;'marathon_analysis_6 (BONUS)'!$I$4,1,0)</f>
        <v>1</v>
      </c>
    </row>
    <row r="14576" spans="1:8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  <c r="H14576">
        <f>IF('2018'!E14576 &lt;'marathon_analysis_6 (BONUS)'!$I$4,1,0)</f>
        <v>1</v>
      </c>
    </row>
    <row r="14577" spans="1:8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  <c r="H14577">
        <f>IF('2018'!E14577 &lt;'marathon_analysis_6 (BONUS)'!$I$4,1,0)</f>
        <v>1</v>
      </c>
    </row>
    <row r="14578" spans="1:8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  <c r="H14578">
        <f>IF('2018'!E14578 &lt;'marathon_analysis_6 (BONUS)'!$I$4,1,0)</f>
        <v>1</v>
      </c>
    </row>
    <row r="14579" spans="1:8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  <c r="H14579">
        <f>IF('2018'!E14579 &lt;'marathon_analysis_6 (BONUS)'!$I$4,1,0)</f>
        <v>1</v>
      </c>
    </row>
    <row r="14580" spans="1:8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  <c r="H14580">
        <f>IF('2018'!E14580 &lt;'marathon_analysis_6 (BONUS)'!$I$4,1,0)</f>
        <v>1</v>
      </c>
    </row>
    <row r="14581" spans="1:8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  <c r="H14581">
        <f>IF('2018'!E14581 &lt;'marathon_analysis_6 (BONUS)'!$I$4,1,0)</f>
        <v>1</v>
      </c>
    </row>
    <row r="14582" spans="1:8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  <c r="H14582">
        <f>IF('2018'!E14582 &lt;'marathon_analysis_6 (BONUS)'!$I$4,1,0)</f>
        <v>1</v>
      </c>
    </row>
    <row r="14583" spans="1:8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  <c r="H14583">
        <f>IF('2018'!E14583 &lt;'marathon_analysis_6 (BONUS)'!$I$4,1,0)</f>
        <v>1</v>
      </c>
    </row>
    <row r="14584" spans="1:8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  <c r="H14584">
        <f>IF('2018'!E14584 &lt;'marathon_analysis_6 (BONUS)'!$I$4,1,0)</f>
        <v>1</v>
      </c>
    </row>
    <row r="14585" spans="1:8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  <c r="H14585">
        <f>IF('2018'!E14585 &lt;'marathon_analysis_6 (BONUS)'!$I$4,1,0)</f>
        <v>1</v>
      </c>
    </row>
    <row r="14586" spans="1:8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  <c r="H14586">
        <f>IF('2018'!E14586 &lt;'marathon_analysis_6 (BONUS)'!$I$4,1,0)</f>
        <v>1</v>
      </c>
    </row>
    <row r="14587" spans="1:8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  <c r="H14587">
        <f>IF('2018'!E14587 &lt;'marathon_analysis_6 (BONUS)'!$I$4,1,0)</f>
        <v>1</v>
      </c>
    </row>
    <row r="14588" spans="1:8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  <c r="H14588">
        <f>IF('2018'!E14588 &lt;'marathon_analysis_6 (BONUS)'!$I$4,1,0)</f>
        <v>1</v>
      </c>
    </row>
    <row r="14589" spans="1:8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  <c r="H14589">
        <f>IF('2018'!E14589 &lt;'marathon_analysis_6 (BONUS)'!$I$4,1,0)</f>
        <v>1</v>
      </c>
    </row>
    <row r="14590" spans="1:8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  <c r="H14590">
        <f>IF('2018'!E14590 &lt;'marathon_analysis_6 (BONUS)'!$I$4,1,0)</f>
        <v>1</v>
      </c>
    </row>
    <row r="14591" spans="1:8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  <c r="H14591">
        <f>IF('2018'!E14591 &lt;'marathon_analysis_6 (BONUS)'!$I$4,1,0)</f>
        <v>1</v>
      </c>
    </row>
    <row r="14592" spans="1:8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  <c r="H14592">
        <f>IF('2018'!E14592 &lt;'marathon_analysis_6 (BONUS)'!$I$4,1,0)</f>
        <v>1</v>
      </c>
    </row>
    <row r="14593" spans="1:8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  <c r="H14593">
        <f>IF('2018'!E14593 &lt;'marathon_analysis_6 (BONUS)'!$I$4,1,0)</f>
        <v>1</v>
      </c>
    </row>
    <row r="14594" spans="1:8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  <c r="H14594">
        <f>IF('2018'!E14594 &lt;'marathon_analysis_6 (BONUS)'!$I$4,1,0)</f>
        <v>1</v>
      </c>
    </row>
    <row r="14595" spans="1:8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  <c r="H14595">
        <f>IF('2018'!E14595 &lt;'marathon_analysis_6 (BONUS)'!$I$4,1,0)</f>
        <v>1</v>
      </c>
    </row>
    <row r="14596" spans="1:8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  <c r="H14596">
        <f>IF('2018'!E14596 &lt;'marathon_analysis_6 (BONUS)'!$I$4,1,0)</f>
        <v>1</v>
      </c>
    </row>
    <row r="14597" spans="1:8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  <c r="H14597">
        <f>IF('2018'!E14597 &lt;'marathon_analysis_6 (BONUS)'!$I$4,1,0)</f>
        <v>1</v>
      </c>
    </row>
    <row r="14598" spans="1:8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  <c r="H14598">
        <f>IF('2018'!E14598 &lt;'marathon_analysis_6 (BONUS)'!$I$4,1,0)</f>
        <v>1</v>
      </c>
    </row>
    <row r="14599" spans="1:8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  <c r="H14599">
        <f>IF('2018'!E14599 &lt;'marathon_analysis_6 (BONUS)'!$I$4,1,0)</f>
        <v>1</v>
      </c>
    </row>
    <row r="14600" spans="1:8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  <c r="H14600">
        <f>IF('2018'!E14600 &lt;'marathon_analysis_6 (BONUS)'!$I$4,1,0)</f>
        <v>1</v>
      </c>
    </row>
    <row r="14601" spans="1:8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  <c r="H14601">
        <f>IF('2018'!E14601 &lt;'marathon_analysis_6 (BONUS)'!$I$4,1,0)</f>
        <v>1</v>
      </c>
    </row>
    <row r="14602" spans="1:8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  <c r="H14602">
        <f>IF('2018'!E14602 &lt;'marathon_analysis_6 (BONUS)'!$I$4,1,0)</f>
        <v>1</v>
      </c>
    </row>
    <row r="14603" spans="1:8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  <c r="H14603">
        <f>IF('2018'!E14603 &lt;'marathon_analysis_6 (BONUS)'!$I$4,1,0)</f>
        <v>1</v>
      </c>
    </row>
    <row r="14604" spans="1:8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  <c r="H14604">
        <f>IF('2018'!E14604 &lt;'marathon_analysis_6 (BONUS)'!$I$4,1,0)</f>
        <v>1</v>
      </c>
    </row>
    <row r="14605" spans="1:8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  <c r="H14605">
        <f>IF('2018'!E14605 &lt;'marathon_analysis_6 (BONUS)'!$I$4,1,0)</f>
        <v>1</v>
      </c>
    </row>
    <row r="14606" spans="1:8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  <c r="H14606">
        <f>IF('2018'!E14606 &lt;'marathon_analysis_6 (BONUS)'!$I$4,1,0)</f>
        <v>1</v>
      </c>
    </row>
    <row r="14607" spans="1:8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  <c r="H14607">
        <f>IF('2018'!E14607 &lt;'marathon_analysis_6 (BONUS)'!$I$4,1,0)</f>
        <v>1</v>
      </c>
    </row>
    <row r="14608" spans="1:8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  <c r="H14608">
        <f>IF('2018'!E14608 &lt;'marathon_analysis_6 (BONUS)'!$I$4,1,0)</f>
        <v>1</v>
      </c>
    </row>
    <row r="14609" spans="1:8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  <c r="H14609">
        <f>IF('2018'!E14609 &lt;'marathon_analysis_6 (BONUS)'!$I$4,1,0)</f>
        <v>1</v>
      </c>
    </row>
    <row r="14610" spans="1:8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  <c r="H14610">
        <f>IF('2018'!E14610 &lt;'marathon_analysis_6 (BONUS)'!$I$4,1,0)</f>
        <v>1</v>
      </c>
    </row>
    <row r="14611" spans="1:8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  <c r="H14611">
        <f>IF('2018'!E14611 &lt;'marathon_analysis_6 (BONUS)'!$I$4,1,0)</f>
        <v>1</v>
      </c>
    </row>
    <row r="14612" spans="1:8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  <c r="H14612">
        <f>IF('2018'!E14612 &lt;'marathon_analysis_6 (BONUS)'!$I$4,1,0)</f>
        <v>1</v>
      </c>
    </row>
    <row r="14613" spans="1:8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  <c r="H14613">
        <f>IF('2018'!E14613 &lt;'marathon_analysis_6 (BONUS)'!$I$4,1,0)</f>
        <v>1</v>
      </c>
    </row>
    <row r="14614" spans="1:8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  <c r="H14614">
        <f>IF('2018'!E14614 &lt;'marathon_analysis_6 (BONUS)'!$I$4,1,0)</f>
        <v>1</v>
      </c>
    </row>
    <row r="14615" spans="1:8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  <c r="H14615">
        <f>IF('2018'!E14615 &lt;'marathon_analysis_6 (BONUS)'!$I$4,1,0)</f>
        <v>1</v>
      </c>
    </row>
    <row r="14616" spans="1:8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  <c r="H14616">
        <f>IF('2018'!E14616 &lt;'marathon_analysis_6 (BONUS)'!$I$4,1,0)</f>
        <v>1</v>
      </c>
    </row>
    <row r="14617" spans="1:8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  <c r="H14617">
        <f>IF('2018'!E14617 &lt;'marathon_analysis_6 (BONUS)'!$I$4,1,0)</f>
        <v>1</v>
      </c>
    </row>
    <row r="14618" spans="1:8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  <c r="H14618">
        <f>IF('2018'!E14618 &lt;'marathon_analysis_6 (BONUS)'!$I$4,1,0)</f>
        <v>1</v>
      </c>
    </row>
    <row r="14619" spans="1:8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  <c r="H14619">
        <f>IF('2018'!E14619 &lt;'marathon_analysis_6 (BONUS)'!$I$4,1,0)</f>
        <v>1</v>
      </c>
    </row>
    <row r="14620" spans="1:8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  <c r="H14620">
        <f>IF('2018'!E14620 &lt;'marathon_analysis_6 (BONUS)'!$I$4,1,0)</f>
        <v>1</v>
      </c>
    </row>
    <row r="14621" spans="1:8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  <c r="H14621">
        <f>IF('2018'!E14621 &lt;'marathon_analysis_6 (BONUS)'!$I$4,1,0)</f>
        <v>1</v>
      </c>
    </row>
    <row r="14622" spans="1:8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  <c r="H14622">
        <f>IF('2018'!E14622 &lt;'marathon_analysis_6 (BONUS)'!$I$4,1,0)</f>
        <v>1</v>
      </c>
    </row>
    <row r="14623" spans="1:8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  <c r="H14623">
        <f>IF('2018'!E14623 &lt;'marathon_analysis_6 (BONUS)'!$I$4,1,0)</f>
        <v>1</v>
      </c>
    </row>
    <row r="14624" spans="1:8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  <c r="H14624">
        <f>IF('2018'!E14624 &lt;'marathon_analysis_6 (BONUS)'!$I$4,1,0)</f>
        <v>1</v>
      </c>
    </row>
    <row r="14625" spans="1:8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  <c r="H14625">
        <f>IF('2018'!E14625 &lt;'marathon_analysis_6 (BONUS)'!$I$4,1,0)</f>
        <v>1</v>
      </c>
    </row>
    <row r="14626" spans="1:8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  <c r="H14626">
        <f>IF('2018'!E14626 &lt;'marathon_analysis_6 (BONUS)'!$I$4,1,0)</f>
        <v>1</v>
      </c>
    </row>
    <row r="14627" spans="1:8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  <c r="H14627">
        <f>IF('2018'!E14627 &lt;'marathon_analysis_6 (BONUS)'!$I$4,1,0)</f>
        <v>1</v>
      </c>
    </row>
    <row r="14628" spans="1:8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  <c r="H14628">
        <f>IF('2018'!E14628 &lt;'marathon_analysis_6 (BONUS)'!$I$4,1,0)</f>
        <v>1</v>
      </c>
    </row>
    <row r="14629" spans="1:8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  <c r="H14629">
        <f>IF('2018'!E14629 &lt;'marathon_analysis_6 (BONUS)'!$I$4,1,0)</f>
        <v>1</v>
      </c>
    </row>
    <row r="14630" spans="1:8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  <c r="H14630">
        <f>IF('2018'!E14630 &lt;'marathon_analysis_6 (BONUS)'!$I$4,1,0)</f>
        <v>1</v>
      </c>
    </row>
    <row r="14631" spans="1:8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  <c r="H14631">
        <f>IF('2018'!E14631 &lt;'marathon_analysis_6 (BONUS)'!$I$4,1,0)</f>
        <v>1</v>
      </c>
    </row>
    <row r="14632" spans="1:8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  <c r="H14632">
        <f>IF('2018'!E14632 &lt;'marathon_analysis_6 (BONUS)'!$I$4,1,0)</f>
        <v>1</v>
      </c>
    </row>
    <row r="14633" spans="1:8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  <c r="H14633">
        <f>IF('2018'!E14633 &lt;'marathon_analysis_6 (BONUS)'!$I$4,1,0)</f>
        <v>1</v>
      </c>
    </row>
    <row r="14634" spans="1:8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  <c r="H14634">
        <f>IF('2018'!E14634 &lt;'marathon_analysis_6 (BONUS)'!$I$4,1,0)</f>
        <v>1</v>
      </c>
    </row>
    <row r="14635" spans="1:8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  <c r="H14635">
        <f>IF('2018'!E14635 &lt;'marathon_analysis_6 (BONUS)'!$I$4,1,0)</f>
        <v>1</v>
      </c>
    </row>
    <row r="14636" spans="1:8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  <c r="H14636">
        <f>IF('2018'!E14636 &lt;'marathon_analysis_6 (BONUS)'!$I$4,1,0)</f>
        <v>1</v>
      </c>
    </row>
    <row r="14637" spans="1:8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  <c r="H14637">
        <f>IF('2018'!E14637 &lt;'marathon_analysis_6 (BONUS)'!$I$4,1,0)</f>
        <v>1</v>
      </c>
    </row>
    <row r="14638" spans="1:8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  <c r="H14638">
        <f>IF('2018'!E14638 &lt;'marathon_analysis_6 (BONUS)'!$I$4,1,0)</f>
        <v>1</v>
      </c>
    </row>
    <row r="14639" spans="1:8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  <c r="H14639">
        <f>IF('2018'!E14639 &lt;'marathon_analysis_6 (BONUS)'!$I$4,1,0)</f>
        <v>1</v>
      </c>
    </row>
    <row r="14640" spans="1:8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  <c r="H14640">
        <f>IF('2018'!E14640 &lt;'marathon_analysis_6 (BONUS)'!$I$4,1,0)</f>
        <v>1</v>
      </c>
    </row>
    <row r="14641" spans="1:8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  <c r="H14641">
        <f>IF('2018'!E14641 &lt;'marathon_analysis_6 (BONUS)'!$I$4,1,0)</f>
        <v>1</v>
      </c>
    </row>
    <row r="14642" spans="1:8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  <c r="H14642">
        <f>IF('2018'!E14642 &lt;'marathon_analysis_6 (BONUS)'!$I$4,1,0)</f>
        <v>1</v>
      </c>
    </row>
    <row r="14643" spans="1:8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  <c r="H14643">
        <f>IF('2018'!E14643 &lt;'marathon_analysis_6 (BONUS)'!$I$4,1,0)</f>
        <v>1</v>
      </c>
    </row>
    <row r="14644" spans="1:8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  <c r="H14644">
        <f>IF('2018'!E14644 &lt;'marathon_analysis_6 (BONUS)'!$I$4,1,0)</f>
        <v>1</v>
      </c>
    </row>
    <row r="14645" spans="1:8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  <c r="H14645">
        <f>IF('2018'!E14645 &lt;'marathon_analysis_6 (BONUS)'!$I$4,1,0)</f>
        <v>1</v>
      </c>
    </row>
    <row r="14646" spans="1:8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  <c r="H14646">
        <f>IF('2018'!E14646 &lt;'marathon_analysis_6 (BONUS)'!$I$4,1,0)</f>
        <v>1</v>
      </c>
    </row>
    <row r="14647" spans="1:8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  <c r="H14647">
        <f>IF('2018'!E14647 &lt;'marathon_analysis_6 (BONUS)'!$I$4,1,0)</f>
        <v>1</v>
      </c>
    </row>
    <row r="14648" spans="1:8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  <c r="H14648">
        <f>IF('2018'!E14648 &lt;'marathon_analysis_6 (BONUS)'!$I$4,1,0)</f>
        <v>1</v>
      </c>
    </row>
    <row r="14649" spans="1:8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  <c r="H14649">
        <f>IF('2018'!E14649 &lt;'marathon_analysis_6 (BONUS)'!$I$4,1,0)</f>
        <v>1</v>
      </c>
    </row>
    <row r="14650" spans="1:8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  <c r="H14650">
        <f>IF('2018'!E14650 &lt;'marathon_analysis_6 (BONUS)'!$I$4,1,0)</f>
        <v>1</v>
      </c>
    </row>
    <row r="14651" spans="1:8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  <c r="H14651">
        <f>IF('2018'!E14651 &lt;'marathon_analysis_6 (BONUS)'!$I$4,1,0)</f>
        <v>1</v>
      </c>
    </row>
    <row r="14652" spans="1:8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  <c r="H14652">
        <f>IF('2018'!E14652 &lt;'marathon_analysis_6 (BONUS)'!$I$4,1,0)</f>
        <v>1</v>
      </c>
    </row>
    <row r="14653" spans="1:8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  <c r="H14653">
        <f>IF('2018'!E14653 &lt;'marathon_analysis_6 (BONUS)'!$I$4,1,0)</f>
        <v>1</v>
      </c>
    </row>
    <row r="14654" spans="1:8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  <c r="H14654">
        <f>IF('2018'!E14654 &lt;'marathon_analysis_6 (BONUS)'!$I$4,1,0)</f>
        <v>1</v>
      </c>
    </row>
    <row r="14655" spans="1:8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  <c r="H14655">
        <f>IF('2018'!E14655 &lt;'marathon_analysis_6 (BONUS)'!$I$4,1,0)</f>
        <v>1</v>
      </c>
    </row>
    <row r="14656" spans="1:8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  <c r="H14656">
        <f>IF('2018'!E14656 &lt;'marathon_analysis_6 (BONUS)'!$I$4,1,0)</f>
        <v>1</v>
      </c>
    </row>
    <row r="14657" spans="1:8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  <c r="H14657">
        <f>IF('2018'!E14657 &lt;'marathon_analysis_6 (BONUS)'!$I$4,1,0)</f>
        <v>1</v>
      </c>
    </row>
    <row r="14658" spans="1:8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  <c r="H14658">
        <f>IF('2018'!E14658 &lt;'marathon_analysis_6 (BONUS)'!$I$4,1,0)</f>
        <v>1</v>
      </c>
    </row>
    <row r="14659" spans="1:8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  <c r="H14659">
        <f>IF('2018'!E14659 &lt;'marathon_analysis_6 (BONUS)'!$I$4,1,0)</f>
        <v>1</v>
      </c>
    </row>
    <row r="14660" spans="1:8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  <c r="H14660">
        <f>IF('2018'!E14660 &lt;'marathon_analysis_6 (BONUS)'!$I$4,1,0)</f>
        <v>1</v>
      </c>
    </row>
    <row r="14661" spans="1:8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  <c r="H14661">
        <f>IF('2018'!E14661 &lt;'marathon_analysis_6 (BONUS)'!$I$4,1,0)</f>
        <v>1</v>
      </c>
    </row>
    <row r="14662" spans="1:8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  <c r="H14662">
        <f>IF('2018'!E14662 &lt;'marathon_analysis_6 (BONUS)'!$I$4,1,0)</f>
        <v>1</v>
      </c>
    </row>
    <row r="14663" spans="1:8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  <c r="H14663">
        <f>IF('2018'!E14663 &lt;'marathon_analysis_6 (BONUS)'!$I$4,1,0)</f>
        <v>1</v>
      </c>
    </row>
    <row r="14664" spans="1:8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  <c r="H14664">
        <f>IF('2018'!E14664 &lt;'marathon_analysis_6 (BONUS)'!$I$4,1,0)</f>
        <v>1</v>
      </c>
    </row>
    <row r="14665" spans="1:8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  <c r="H14665">
        <f>IF('2018'!E14665 &lt;'marathon_analysis_6 (BONUS)'!$I$4,1,0)</f>
        <v>1</v>
      </c>
    </row>
    <row r="14666" spans="1:8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  <c r="H14666">
        <f>IF('2018'!E14666 &lt;'marathon_analysis_6 (BONUS)'!$I$4,1,0)</f>
        <v>1</v>
      </c>
    </row>
    <row r="14667" spans="1:8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  <c r="H14667">
        <f>IF('2018'!E14667 &lt;'marathon_analysis_6 (BONUS)'!$I$4,1,0)</f>
        <v>1</v>
      </c>
    </row>
    <row r="14668" spans="1:8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  <c r="H14668">
        <f>IF('2018'!E14668 &lt;'marathon_analysis_6 (BONUS)'!$I$4,1,0)</f>
        <v>1</v>
      </c>
    </row>
    <row r="14669" spans="1:8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  <c r="H14669">
        <f>IF('2018'!E14669 &lt;'marathon_analysis_6 (BONUS)'!$I$4,1,0)</f>
        <v>1</v>
      </c>
    </row>
    <row r="14670" spans="1:8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  <c r="H14670">
        <f>IF('2018'!E14670 &lt;'marathon_analysis_6 (BONUS)'!$I$4,1,0)</f>
        <v>1</v>
      </c>
    </row>
    <row r="14671" spans="1:8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  <c r="H14671">
        <f>IF('2018'!E14671 &lt;'marathon_analysis_6 (BONUS)'!$I$4,1,0)</f>
        <v>1</v>
      </c>
    </row>
    <row r="14672" spans="1:8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  <c r="H14672">
        <f>IF('2018'!E14672 &lt;'marathon_analysis_6 (BONUS)'!$I$4,1,0)</f>
        <v>1</v>
      </c>
    </row>
    <row r="14673" spans="1:8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  <c r="H14673">
        <f>IF('2018'!E14673 &lt;'marathon_analysis_6 (BONUS)'!$I$4,1,0)</f>
        <v>1</v>
      </c>
    </row>
    <row r="14674" spans="1:8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  <c r="H14674">
        <f>IF('2018'!E14674 &lt;'marathon_analysis_6 (BONUS)'!$I$4,1,0)</f>
        <v>1</v>
      </c>
    </row>
    <row r="14675" spans="1:8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  <c r="H14675">
        <f>IF('2018'!E14675 &lt;'marathon_analysis_6 (BONUS)'!$I$4,1,0)</f>
        <v>1</v>
      </c>
    </row>
    <row r="14676" spans="1:8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  <c r="H14676">
        <f>IF('2018'!E14676 &lt;'marathon_analysis_6 (BONUS)'!$I$4,1,0)</f>
        <v>1</v>
      </c>
    </row>
    <row r="14677" spans="1:8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  <c r="H14677">
        <f>IF('2018'!E14677 &lt;'marathon_analysis_6 (BONUS)'!$I$4,1,0)</f>
        <v>1</v>
      </c>
    </row>
    <row r="14678" spans="1:8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  <c r="H14678">
        <f>IF('2018'!E14678 &lt;'marathon_analysis_6 (BONUS)'!$I$4,1,0)</f>
        <v>1</v>
      </c>
    </row>
    <row r="14679" spans="1:8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  <c r="H14679">
        <f>IF('2018'!E14679 &lt;'marathon_analysis_6 (BONUS)'!$I$4,1,0)</f>
        <v>1</v>
      </c>
    </row>
    <row r="14680" spans="1:8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  <c r="H14680">
        <f>IF('2018'!E14680 &lt;'marathon_analysis_6 (BONUS)'!$I$4,1,0)</f>
        <v>1</v>
      </c>
    </row>
    <row r="14681" spans="1:8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  <c r="H14681">
        <f>IF('2018'!E14681 &lt;'marathon_analysis_6 (BONUS)'!$I$4,1,0)</f>
        <v>1</v>
      </c>
    </row>
    <row r="14682" spans="1:8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  <c r="H14682">
        <f>IF('2018'!E14682 &lt;'marathon_analysis_6 (BONUS)'!$I$4,1,0)</f>
        <v>1</v>
      </c>
    </row>
    <row r="14683" spans="1:8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  <c r="H14683">
        <f>IF('2018'!E14683 &lt;'marathon_analysis_6 (BONUS)'!$I$4,1,0)</f>
        <v>1</v>
      </c>
    </row>
    <row r="14684" spans="1:8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  <c r="H14684">
        <f>IF('2018'!E14684 &lt;'marathon_analysis_6 (BONUS)'!$I$4,1,0)</f>
        <v>1</v>
      </c>
    </row>
    <row r="14685" spans="1:8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  <c r="H14685">
        <f>IF('2018'!E14685 &lt;'marathon_analysis_6 (BONUS)'!$I$4,1,0)</f>
        <v>1</v>
      </c>
    </row>
    <row r="14686" spans="1:8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  <c r="H14686">
        <f>IF('2018'!E14686 &lt;'marathon_analysis_6 (BONUS)'!$I$4,1,0)</f>
        <v>1</v>
      </c>
    </row>
    <row r="14687" spans="1:8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  <c r="H14687">
        <f>IF('2018'!E14687 &lt;'marathon_analysis_6 (BONUS)'!$I$4,1,0)</f>
        <v>1</v>
      </c>
    </row>
    <row r="14688" spans="1:8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  <c r="H14688">
        <f>IF('2018'!E14688 &lt;'marathon_analysis_6 (BONUS)'!$I$4,1,0)</f>
        <v>1</v>
      </c>
    </row>
    <row r="14689" spans="1:8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  <c r="H14689">
        <f>IF('2018'!E14689 &lt;'marathon_analysis_6 (BONUS)'!$I$4,1,0)</f>
        <v>1</v>
      </c>
    </row>
    <row r="14690" spans="1:8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  <c r="H14690">
        <f>IF('2018'!E14690 &lt;'marathon_analysis_6 (BONUS)'!$I$4,1,0)</f>
        <v>1</v>
      </c>
    </row>
    <row r="14691" spans="1:8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  <c r="H14691">
        <f>IF('2018'!E14691 &lt;'marathon_analysis_6 (BONUS)'!$I$4,1,0)</f>
        <v>1</v>
      </c>
    </row>
    <row r="14692" spans="1:8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  <c r="H14692">
        <f>IF('2018'!E14692 &lt;'marathon_analysis_6 (BONUS)'!$I$4,1,0)</f>
        <v>1</v>
      </c>
    </row>
    <row r="14693" spans="1:8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  <c r="H14693">
        <f>IF('2018'!E14693 &lt;'marathon_analysis_6 (BONUS)'!$I$4,1,0)</f>
        <v>1</v>
      </c>
    </row>
    <row r="14694" spans="1:8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  <c r="H14694">
        <f>IF('2018'!E14694 &lt;'marathon_analysis_6 (BONUS)'!$I$4,1,0)</f>
        <v>1</v>
      </c>
    </row>
    <row r="14695" spans="1:8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  <c r="H14695">
        <f>IF('2018'!E14695 &lt;'marathon_analysis_6 (BONUS)'!$I$4,1,0)</f>
        <v>1</v>
      </c>
    </row>
    <row r="14696" spans="1:8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  <c r="H14696">
        <f>IF('2018'!E14696 &lt;'marathon_analysis_6 (BONUS)'!$I$4,1,0)</f>
        <v>1</v>
      </c>
    </row>
    <row r="14697" spans="1:8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  <c r="H14697">
        <f>IF('2018'!E14697 &lt;'marathon_analysis_6 (BONUS)'!$I$4,1,0)</f>
        <v>1</v>
      </c>
    </row>
    <row r="14698" spans="1:8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  <c r="H14698">
        <f>IF('2018'!E14698 &lt;'marathon_analysis_6 (BONUS)'!$I$4,1,0)</f>
        <v>1</v>
      </c>
    </row>
    <row r="14699" spans="1:8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  <c r="H14699">
        <f>IF('2018'!E14699 &lt;'marathon_analysis_6 (BONUS)'!$I$4,1,0)</f>
        <v>1</v>
      </c>
    </row>
    <row r="14700" spans="1:8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  <c r="H14700">
        <f>IF('2018'!E14700 &lt;'marathon_analysis_6 (BONUS)'!$I$4,1,0)</f>
        <v>1</v>
      </c>
    </row>
    <row r="14701" spans="1:8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  <c r="H14701">
        <f>IF('2018'!E14701 &lt;'marathon_analysis_6 (BONUS)'!$I$4,1,0)</f>
        <v>1</v>
      </c>
    </row>
    <row r="14702" spans="1:8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  <c r="H14702">
        <f>IF('2018'!E14702 &lt;'marathon_analysis_6 (BONUS)'!$I$4,1,0)</f>
        <v>1</v>
      </c>
    </row>
    <row r="14703" spans="1:8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  <c r="H14703">
        <f>IF('2018'!E14703 &lt;'marathon_analysis_6 (BONUS)'!$I$4,1,0)</f>
        <v>1</v>
      </c>
    </row>
    <row r="14704" spans="1:8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  <c r="H14704">
        <f>IF('2018'!E14704 &lt;'marathon_analysis_6 (BONUS)'!$I$4,1,0)</f>
        <v>1</v>
      </c>
    </row>
    <row r="14705" spans="1:8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  <c r="H14705">
        <f>IF('2018'!E14705 &lt;'marathon_analysis_6 (BONUS)'!$I$4,1,0)</f>
        <v>1</v>
      </c>
    </row>
    <row r="14706" spans="1:8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  <c r="H14706">
        <f>IF('2018'!E14706 &lt;'marathon_analysis_6 (BONUS)'!$I$4,1,0)</f>
        <v>1</v>
      </c>
    </row>
    <row r="14707" spans="1:8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  <c r="H14707">
        <f>IF('2018'!E14707 &lt;'marathon_analysis_6 (BONUS)'!$I$4,1,0)</f>
        <v>1</v>
      </c>
    </row>
    <row r="14708" spans="1:8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  <c r="H14708">
        <f>IF('2018'!E14708 &lt;'marathon_analysis_6 (BONUS)'!$I$4,1,0)</f>
        <v>1</v>
      </c>
    </row>
    <row r="14709" spans="1:8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  <c r="H14709">
        <f>IF('2018'!E14709 &lt;'marathon_analysis_6 (BONUS)'!$I$4,1,0)</f>
        <v>1</v>
      </c>
    </row>
    <row r="14710" spans="1:8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  <c r="H14710">
        <f>IF('2018'!E14710 &lt;'marathon_analysis_6 (BONUS)'!$I$4,1,0)</f>
        <v>1</v>
      </c>
    </row>
    <row r="14711" spans="1:8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  <c r="H14711">
        <f>IF('2018'!E14711 &lt;'marathon_analysis_6 (BONUS)'!$I$4,1,0)</f>
        <v>1</v>
      </c>
    </row>
    <row r="14712" spans="1:8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  <c r="H14712">
        <f>IF('2018'!E14712 &lt;'marathon_analysis_6 (BONUS)'!$I$4,1,0)</f>
        <v>1</v>
      </c>
    </row>
    <row r="14713" spans="1:8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  <c r="H14713">
        <f>IF('2018'!E14713 &lt;'marathon_analysis_6 (BONUS)'!$I$4,1,0)</f>
        <v>1</v>
      </c>
    </row>
    <row r="14714" spans="1:8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  <c r="H14714">
        <f>IF('2018'!E14714 &lt;'marathon_analysis_6 (BONUS)'!$I$4,1,0)</f>
        <v>1</v>
      </c>
    </row>
    <row r="14715" spans="1:8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  <c r="H14715">
        <f>IF('2018'!E14715 &lt;'marathon_analysis_6 (BONUS)'!$I$4,1,0)</f>
        <v>1</v>
      </c>
    </row>
    <row r="14716" spans="1:8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  <c r="H14716">
        <f>IF('2018'!E14716 &lt;'marathon_analysis_6 (BONUS)'!$I$4,1,0)</f>
        <v>1</v>
      </c>
    </row>
    <row r="14717" spans="1:8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  <c r="H14717">
        <f>IF('2018'!E14717 &lt;'marathon_analysis_6 (BONUS)'!$I$4,1,0)</f>
        <v>1</v>
      </c>
    </row>
    <row r="14718" spans="1:8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  <c r="H14718">
        <f>IF('2018'!E14718 &lt;'marathon_analysis_6 (BONUS)'!$I$4,1,0)</f>
        <v>1</v>
      </c>
    </row>
    <row r="14719" spans="1:8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  <c r="H14719">
        <f>IF('2018'!E14719 &lt;'marathon_analysis_6 (BONUS)'!$I$4,1,0)</f>
        <v>1</v>
      </c>
    </row>
    <row r="14720" spans="1:8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  <c r="H14720">
        <f>IF('2018'!E14720 &lt;'marathon_analysis_6 (BONUS)'!$I$4,1,0)</f>
        <v>1</v>
      </c>
    </row>
    <row r="14721" spans="1:8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  <c r="H14721">
        <f>IF('2018'!E14721 &lt;'marathon_analysis_6 (BONUS)'!$I$4,1,0)</f>
        <v>1</v>
      </c>
    </row>
    <row r="14722" spans="1:8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  <c r="H14722">
        <f>IF('2018'!E14722 &lt;'marathon_analysis_6 (BONUS)'!$I$4,1,0)</f>
        <v>1</v>
      </c>
    </row>
    <row r="14723" spans="1:8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  <c r="H14723">
        <f>IF('2018'!E14723 &lt;'marathon_analysis_6 (BONUS)'!$I$4,1,0)</f>
        <v>1</v>
      </c>
    </row>
    <row r="14724" spans="1:8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  <c r="H14724">
        <f>IF('2018'!E14724 &lt;'marathon_analysis_6 (BONUS)'!$I$4,1,0)</f>
        <v>1</v>
      </c>
    </row>
    <row r="14725" spans="1:8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  <c r="H14725">
        <f>IF('2018'!E14725 &lt;'marathon_analysis_6 (BONUS)'!$I$4,1,0)</f>
        <v>1</v>
      </c>
    </row>
    <row r="14726" spans="1:8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  <c r="H14726">
        <f>IF('2018'!E14726 &lt;'marathon_analysis_6 (BONUS)'!$I$4,1,0)</f>
        <v>1</v>
      </c>
    </row>
    <row r="14727" spans="1:8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  <c r="H14727">
        <f>IF('2018'!E14727 &lt;'marathon_analysis_6 (BONUS)'!$I$4,1,0)</f>
        <v>1</v>
      </c>
    </row>
    <row r="14728" spans="1:8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  <c r="H14728">
        <f>IF('2018'!E14728 &lt;'marathon_analysis_6 (BONUS)'!$I$4,1,0)</f>
        <v>1</v>
      </c>
    </row>
    <row r="14729" spans="1:8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  <c r="H14729">
        <f>IF('2018'!E14729 &lt;'marathon_analysis_6 (BONUS)'!$I$4,1,0)</f>
        <v>1</v>
      </c>
    </row>
    <row r="14730" spans="1:8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  <c r="H14730">
        <f>IF('2018'!E14730 &lt;'marathon_analysis_6 (BONUS)'!$I$4,1,0)</f>
        <v>1</v>
      </c>
    </row>
    <row r="14731" spans="1:8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  <c r="H14731">
        <f>IF('2018'!E14731 &lt;'marathon_analysis_6 (BONUS)'!$I$4,1,0)</f>
        <v>1</v>
      </c>
    </row>
    <row r="14732" spans="1:8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  <c r="H14732">
        <f>IF('2018'!E14732 &lt;'marathon_analysis_6 (BONUS)'!$I$4,1,0)</f>
        <v>1</v>
      </c>
    </row>
    <row r="14733" spans="1:8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  <c r="H14733">
        <f>IF('2018'!E14733 &lt;'marathon_analysis_6 (BONUS)'!$I$4,1,0)</f>
        <v>1</v>
      </c>
    </row>
    <row r="14734" spans="1:8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  <c r="H14734">
        <f>IF('2018'!E14734 &lt;'marathon_analysis_6 (BONUS)'!$I$4,1,0)</f>
        <v>1</v>
      </c>
    </row>
    <row r="14735" spans="1:8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  <c r="H14735">
        <f>IF('2018'!E14735 &lt;'marathon_analysis_6 (BONUS)'!$I$4,1,0)</f>
        <v>1</v>
      </c>
    </row>
    <row r="14736" spans="1:8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  <c r="H14736">
        <f>IF('2018'!E14736 &lt;'marathon_analysis_6 (BONUS)'!$I$4,1,0)</f>
        <v>1</v>
      </c>
    </row>
    <row r="14737" spans="1:8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  <c r="H14737">
        <f>IF('2018'!E14737 &lt;'marathon_analysis_6 (BONUS)'!$I$4,1,0)</f>
        <v>1</v>
      </c>
    </row>
    <row r="14738" spans="1:8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  <c r="H14738">
        <f>IF('2018'!E14738 &lt;'marathon_analysis_6 (BONUS)'!$I$4,1,0)</f>
        <v>1</v>
      </c>
    </row>
    <row r="14739" spans="1:8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  <c r="H14739">
        <f>IF('2018'!E14739 &lt;'marathon_analysis_6 (BONUS)'!$I$4,1,0)</f>
        <v>1</v>
      </c>
    </row>
    <row r="14740" spans="1:8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  <c r="H14740">
        <f>IF('2018'!E14740 &lt;'marathon_analysis_6 (BONUS)'!$I$4,1,0)</f>
        <v>1</v>
      </c>
    </row>
    <row r="14741" spans="1:8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  <c r="H14741">
        <f>IF('2018'!E14741 &lt;'marathon_analysis_6 (BONUS)'!$I$4,1,0)</f>
        <v>1</v>
      </c>
    </row>
    <row r="14742" spans="1:8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  <c r="H14742">
        <f>IF('2018'!E14742 &lt;'marathon_analysis_6 (BONUS)'!$I$4,1,0)</f>
        <v>1</v>
      </c>
    </row>
    <row r="14743" spans="1:8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  <c r="H14743">
        <f>IF('2018'!E14743 &lt;'marathon_analysis_6 (BONUS)'!$I$4,1,0)</f>
        <v>1</v>
      </c>
    </row>
    <row r="14744" spans="1:8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  <c r="H14744">
        <f>IF('2018'!E14744 &lt;'marathon_analysis_6 (BONUS)'!$I$4,1,0)</f>
        <v>1</v>
      </c>
    </row>
    <row r="14745" spans="1:8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  <c r="H14745">
        <f>IF('2018'!E14745 &lt;'marathon_analysis_6 (BONUS)'!$I$4,1,0)</f>
        <v>1</v>
      </c>
    </row>
    <row r="14746" spans="1:8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  <c r="H14746">
        <f>IF('2018'!E14746 &lt;'marathon_analysis_6 (BONUS)'!$I$4,1,0)</f>
        <v>1</v>
      </c>
    </row>
    <row r="14747" spans="1:8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  <c r="H14747">
        <f>IF('2018'!E14747 &lt;'marathon_analysis_6 (BONUS)'!$I$4,1,0)</f>
        <v>1</v>
      </c>
    </row>
    <row r="14748" spans="1:8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  <c r="H14748">
        <f>IF('2018'!E14748 &lt;'marathon_analysis_6 (BONUS)'!$I$4,1,0)</f>
        <v>1</v>
      </c>
    </row>
    <row r="14749" spans="1:8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  <c r="H14749">
        <f>IF('2018'!E14749 &lt;'marathon_analysis_6 (BONUS)'!$I$4,1,0)</f>
        <v>1</v>
      </c>
    </row>
    <row r="14750" spans="1:8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  <c r="H14750">
        <f>IF('2018'!E14750 &lt;'marathon_analysis_6 (BONUS)'!$I$4,1,0)</f>
        <v>1</v>
      </c>
    </row>
    <row r="14751" spans="1:8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  <c r="H14751">
        <f>IF('2018'!E14751 &lt;'marathon_analysis_6 (BONUS)'!$I$4,1,0)</f>
        <v>1</v>
      </c>
    </row>
    <row r="14752" spans="1:8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  <c r="H14752">
        <f>IF('2018'!E14752 &lt;'marathon_analysis_6 (BONUS)'!$I$4,1,0)</f>
        <v>1</v>
      </c>
    </row>
    <row r="14753" spans="1:8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  <c r="H14753">
        <f>IF('2018'!E14753 &lt;'marathon_analysis_6 (BONUS)'!$I$4,1,0)</f>
        <v>1</v>
      </c>
    </row>
    <row r="14754" spans="1:8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  <c r="H14754">
        <f>IF('2018'!E14754 &lt;'marathon_analysis_6 (BONUS)'!$I$4,1,0)</f>
        <v>1</v>
      </c>
    </row>
    <row r="14755" spans="1:8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  <c r="H14755">
        <f>IF('2018'!E14755 &lt;'marathon_analysis_6 (BONUS)'!$I$4,1,0)</f>
        <v>1</v>
      </c>
    </row>
    <row r="14756" spans="1:8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  <c r="H14756">
        <f>IF('2018'!E14756 &lt;'marathon_analysis_6 (BONUS)'!$I$4,1,0)</f>
        <v>1</v>
      </c>
    </row>
    <row r="14757" spans="1:8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  <c r="H14757">
        <f>IF('2018'!E14757 &lt;'marathon_analysis_6 (BONUS)'!$I$4,1,0)</f>
        <v>1</v>
      </c>
    </row>
    <row r="14758" spans="1:8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  <c r="H14758">
        <f>IF('2018'!E14758 &lt;'marathon_analysis_6 (BONUS)'!$I$4,1,0)</f>
        <v>1</v>
      </c>
    </row>
    <row r="14759" spans="1:8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  <c r="H14759">
        <f>IF('2018'!E14759 &lt;'marathon_analysis_6 (BONUS)'!$I$4,1,0)</f>
        <v>1</v>
      </c>
    </row>
    <row r="14760" spans="1:8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  <c r="H14760">
        <f>IF('2018'!E14760 &lt;'marathon_analysis_6 (BONUS)'!$I$4,1,0)</f>
        <v>1</v>
      </c>
    </row>
    <row r="14761" spans="1:8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  <c r="H14761">
        <f>IF('2018'!E14761 &lt;'marathon_analysis_6 (BONUS)'!$I$4,1,0)</f>
        <v>1</v>
      </c>
    </row>
    <row r="14762" spans="1:8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  <c r="H14762">
        <f>IF('2018'!E14762 &lt;'marathon_analysis_6 (BONUS)'!$I$4,1,0)</f>
        <v>1</v>
      </c>
    </row>
    <row r="14763" spans="1:8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  <c r="H14763">
        <f>IF('2018'!E14763 &lt;'marathon_analysis_6 (BONUS)'!$I$4,1,0)</f>
        <v>1</v>
      </c>
    </row>
    <row r="14764" spans="1:8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  <c r="H14764">
        <f>IF('2018'!E14764 &lt;'marathon_analysis_6 (BONUS)'!$I$4,1,0)</f>
        <v>1</v>
      </c>
    </row>
    <row r="14765" spans="1:8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  <c r="H14765">
        <f>IF('2018'!E14765 &lt;'marathon_analysis_6 (BONUS)'!$I$4,1,0)</f>
        <v>1</v>
      </c>
    </row>
    <row r="14766" spans="1:8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  <c r="H14766">
        <f>IF('2018'!E14766 &lt;'marathon_analysis_6 (BONUS)'!$I$4,1,0)</f>
        <v>1</v>
      </c>
    </row>
    <row r="14767" spans="1:8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  <c r="H14767">
        <f>IF('2018'!E14767 &lt;'marathon_analysis_6 (BONUS)'!$I$4,1,0)</f>
        <v>1</v>
      </c>
    </row>
    <row r="14768" spans="1:8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  <c r="H14768">
        <f>IF('2018'!E14768 &lt;'marathon_analysis_6 (BONUS)'!$I$4,1,0)</f>
        <v>1</v>
      </c>
    </row>
    <row r="14769" spans="1:8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  <c r="H14769">
        <f>IF('2018'!E14769 &lt;'marathon_analysis_6 (BONUS)'!$I$4,1,0)</f>
        <v>1</v>
      </c>
    </row>
    <row r="14770" spans="1:8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  <c r="H14770">
        <f>IF('2018'!E14770 &lt;'marathon_analysis_6 (BONUS)'!$I$4,1,0)</f>
        <v>1</v>
      </c>
    </row>
    <row r="14771" spans="1:8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  <c r="H14771">
        <f>IF('2018'!E14771 &lt;'marathon_analysis_6 (BONUS)'!$I$4,1,0)</f>
        <v>1</v>
      </c>
    </row>
    <row r="14772" spans="1:8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  <c r="H14772">
        <f>IF('2018'!E14772 &lt;'marathon_analysis_6 (BONUS)'!$I$4,1,0)</f>
        <v>1</v>
      </c>
    </row>
    <row r="14773" spans="1:8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  <c r="H14773">
        <f>IF('2018'!E14773 &lt;'marathon_analysis_6 (BONUS)'!$I$4,1,0)</f>
        <v>1</v>
      </c>
    </row>
    <row r="14774" spans="1:8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  <c r="H14774">
        <f>IF('2018'!E14774 &lt;'marathon_analysis_6 (BONUS)'!$I$4,1,0)</f>
        <v>1</v>
      </c>
    </row>
    <row r="14775" spans="1:8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  <c r="H14775">
        <f>IF('2018'!E14775 &lt;'marathon_analysis_6 (BONUS)'!$I$4,1,0)</f>
        <v>1</v>
      </c>
    </row>
    <row r="14776" spans="1:8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  <c r="H14776">
        <f>IF('2018'!E14776 &lt;'marathon_analysis_6 (BONUS)'!$I$4,1,0)</f>
        <v>1</v>
      </c>
    </row>
    <row r="14777" spans="1:8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  <c r="H14777">
        <f>IF('2018'!E14777 &lt;'marathon_analysis_6 (BONUS)'!$I$4,1,0)</f>
        <v>1</v>
      </c>
    </row>
    <row r="14778" spans="1:8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  <c r="H14778">
        <f>IF('2018'!E14778 &lt;'marathon_analysis_6 (BONUS)'!$I$4,1,0)</f>
        <v>1</v>
      </c>
    </row>
    <row r="14779" spans="1:8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  <c r="H14779">
        <f>IF('2018'!E14779 &lt;'marathon_analysis_6 (BONUS)'!$I$4,1,0)</f>
        <v>1</v>
      </c>
    </row>
    <row r="14780" spans="1:8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  <c r="H14780">
        <f>IF('2018'!E14780 &lt;'marathon_analysis_6 (BONUS)'!$I$4,1,0)</f>
        <v>1</v>
      </c>
    </row>
    <row r="14781" spans="1:8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  <c r="H14781">
        <f>IF('2018'!E14781 &lt;'marathon_analysis_6 (BONUS)'!$I$4,1,0)</f>
        <v>1</v>
      </c>
    </row>
    <row r="14782" spans="1:8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  <c r="H14782">
        <f>IF('2018'!E14782 &lt;'marathon_analysis_6 (BONUS)'!$I$4,1,0)</f>
        <v>1</v>
      </c>
    </row>
    <row r="14783" spans="1:8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  <c r="H14783">
        <f>IF('2018'!E14783 &lt;'marathon_analysis_6 (BONUS)'!$I$4,1,0)</f>
        <v>1</v>
      </c>
    </row>
    <row r="14784" spans="1:8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  <c r="H14784">
        <f>IF('2018'!E14784 &lt;'marathon_analysis_6 (BONUS)'!$I$4,1,0)</f>
        <v>1</v>
      </c>
    </row>
    <row r="14785" spans="1:8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  <c r="H14785">
        <f>IF('2018'!E14785 &lt;'marathon_analysis_6 (BONUS)'!$I$4,1,0)</f>
        <v>1</v>
      </c>
    </row>
    <row r="14786" spans="1:8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  <c r="H14786">
        <f>IF('2018'!E14786 &lt;'marathon_analysis_6 (BONUS)'!$I$4,1,0)</f>
        <v>1</v>
      </c>
    </row>
    <row r="14787" spans="1:8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  <c r="H14787">
        <f>IF('2018'!E14787 &lt;'marathon_analysis_6 (BONUS)'!$I$4,1,0)</f>
        <v>1</v>
      </c>
    </row>
    <row r="14788" spans="1:8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  <c r="H14788">
        <f>IF('2018'!E14788 &lt;'marathon_analysis_6 (BONUS)'!$I$4,1,0)</f>
        <v>1</v>
      </c>
    </row>
    <row r="14789" spans="1:8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  <c r="H14789">
        <f>IF('2018'!E14789 &lt;'marathon_analysis_6 (BONUS)'!$I$4,1,0)</f>
        <v>1</v>
      </c>
    </row>
    <row r="14790" spans="1:8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  <c r="H14790">
        <f>IF('2018'!E14790 &lt;'marathon_analysis_6 (BONUS)'!$I$4,1,0)</f>
        <v>1</v>
      </c>
    </row>
    <row r="14791" spans="1:8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  <c r="H14791">
        <f>IF('2018'!E14791 &lt;'marathon_analysis_6 (BONUS)'!$I$4,1,0)</f>
        <v>1</v>
      </c>
    </row>
    <row r="14792" spans="1:8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  <c r="H14792">
        <f>IF('2018'!E14792 &lt;'marathon_analysis_6 (BONUS)'!$I$4,1,0)</f>
        <v>1</v>
      </c>
    </row>
    <row r="14793" spans="1:8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  <c r="H14793">
        <f>IF('2018'!E14793 &lt;'marathon_analysis_6 (BONUS)'!$I$4,1,0)</f>
        <v>1</v>
      </c>
    </row>
    <row r="14794" spans="1:8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  <c r="H14794">
        <f>IF('2018'!E14794 &lt;'marathon_analysis_6 (BONUS)'!$I$4,1,0)</f>
        <v>1</v>
      </c>
    </row>
    <row r="14795" spans="1:8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  <c r="H14795">
        <f>IF('2018'!E14795 &lt;'marathon_analysis_6 (BONUS)'!$I$4,1,0)</f>
        <v>1</v>
      </c>
    </row>
    <row r="14796" spans="1:8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  <c r="H14796">
        <f>IF('2018'!E14796 &lt;'marathon_analysis_6 (BONUS)'!$I$4,1,0)</f>
        <v>1</v>
      </c>
    </row>
    <row r="14797" spans="1:8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  <c r="H14797">
        <f>IF('2018'!E14797 &lt;'marathon_analysis_6 (BONUS)'!$I$4,1,0)</f>
        <v>1</v>
      </c>
    </row>
    <row r="14798" spans="1:8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  <c r="H14798">
        <f>IF('2018'!E14798 &lt;'marathon_analysis_6 (BONUS)'!$I$4,1,0)</f>
        <v>1</v>
      </c>
    </row>
    <row r="14799" spans="1:8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  <c r="H14799">
        <f>IF('2018'!E14799 &lt;'marathon_analysis_6 (BONUS)'!$I$4,1,0)</f>
        <v>1</v>
      </c>
    </row>
    <row r="14800" spans="1:8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  <c r="H14800">
        <f>IF('2018'!E14800 &lt;'marathon_analysis_6 (BONUS)'!$I$4,1,0)</f>
        <v>1</v>
      </c>
    </row>
    <row r="14801" spans="1:8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  <c r="H14801">
        <f>IF('2018'!E14801 &lt;'marathon_analysis_6 (BONUS)'!$I$4,1,0)</f>
        <v>1</v>
      </c>
    </row>
    <row r="14802" spans="1:8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  <c r="H14802">
        <f>IF('2018'!E14802 &lt;'marathon_analysis_6 (BONUS)'!$I$4,1,0)</f>
        <v>1</v>
      </c>
    </row>
    <row r="14803" spans="1:8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  <c r="H14803">
        <f>IF('2018'!E14803 &lt;'marathon_analysis_6 (BONUS)'!$I$4,1,0)</f>
        <v>1</v>
      </c>
    </row>
    <row r="14804" spans="1:8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  <c r="H14804">
        <f>IF('2018'!E14804 &lt;'marathon_analysis_6 (BONUS)'!$I$4,1,0)</f>
        <v>1</v>
      </c>
    </row>
    <row r="14805" spans="1:8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  <c r="H14805">
        <f>IF('2018'!E14805 &lt;'marathon_analysis_6 (BONUS)'!$I$4,1,0)</f>
        <v>1</v>
      </c>
    </row>
    <row r="14806" spans="1:8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  <c r="H14806">
        <f>IF('2018'!E14806 &lt;'marathon_analysis_6 (BONUS)'!$I$4,1,0)</f>
        <v>1</v>
      </c>
    </row>
    <row r="14807" spans="1:8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  <c r="H14807">
        <f>IF('2018'!E14807 &lt;'marathon_analysis_6 (BONUS)'!$I$4,1,0)</f>
        <v>1</v>
      </c>
    </row>
    <row r="14808" spans="1:8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  <c r="H14808">
        <f>IF('2018'!E14808 &lt;'marathon_analysis_6 (BONUS)'!$I$4,1,0)</f>
        <v>1</v>
      </c>
    </row>
    <row r="14809" spans="1:8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  <c r="H14809">
        <f>IF('2018'!E14809 &lt;'marathon_analysis_6 (BONUS)'!$I$4,1,0)</f>
        <v>1</v>
      </c>
    </row>
    <row r="14810" spans="1:8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  <c r="H14810">
        <f>IF('2018'!E14810 &lt;'marathon_analysis_6 (BONUS)'!$I$4,1,0)</f>
        <v>1</v>
      </c>
    </row>
    <row r="14811" spans="1:8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  <c r="H14811">
        <f>IF('2018'!E14811 &lt;'marathon_analysis_6 (BONUS)'!$I$4,1,0)</f>
        <v>1</v>
      </c>
    </row>
    <row r="14812" spans="1:8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  <c r="H14812">
        <f>IF('2018'!E14812 &lt;'marathon_analysis_6 (BONUS)'!$I$4,1,0)</f>
        <v>1</v>
      </c>
    </row>
    <row r="14813" spans="1:8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  <c r="H14813">
        <f>IF('2018'!E14813 &lt;'marathon_analysis_6 (BONUS)'!$I$4,1,0)</f>
        <v>1</v>
      </c>
    </row>
    <row r="14814" spans="1:8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  <c r="H14814">
        <f>IF('2018'!E14814 &lt;'marathon_analysis_6 (BONUS)'!$I$4,1,0)</f>
        <v>1</v>
      </c>
    </row>
    <row r="14815" spans="1:8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  <c r="H14815">
        <f>IF('2018'!E14815 &lt;'marathon_analysis_6 (BONUS)'!$I$4,1,0)</f>
        <v>1</v>
      </c>
    </row>
    <row r="14816" spans="1:8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  <c r="H14816">
        <f>IF('2018'!E14816 &lt;'marathon_analysis_6 (BONUS)'!$I$4,1,0)</f>
        <v>1</v>
      </c>
    </row>
    <row r="14817" spans="1:8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  <c r="H14817">
        <f>IF('2018'!E14817 &lt;'marathon_analysis_6 (BONUS)'!$I$4,1,0)</f>
        <v>1</v>
      </c>
    </row>
    <row r="14818" spans="1:8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  <c r="H14818">
        <f>IF('2018'!E14818 &lt;'marathon_analysis_6 (BONUS)'!$I$4,1,0)</f>
        <v>1</v>
      </c>
    </row>
    <row r="14819" spans="1:8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  <c r="H14819">
        <f>IF('2018'!E14819 &lt;'marathon_analysis_6 (BONUS)'!$I$4,1,0)</f>
        <v>1</v>
      </c>
    </row>
    <row r="14820" spans="1:8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  <c r="H14820">
        <f>IF('2018'!E14820 &lt;'marathon_analysis_6 (BONUS)'!$I$4,1,0)</f>
        <v>1</v>
      </c>
    </row>
    <row r="14821" spans="1:8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  <c r="H14821">
        <f>IF('2018'!E14821 &lt;'marathon_analysis_6 (BONUS)'!$I$4,1,0)</f>
        <v>1</v>
      </c>
    </row>
    <row r="14822" spans="1:8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  <c r="H14822">
        <f>IF('2018'!E14822 &lt;'marathon_analysis_6 (BONUS)'!$I$4,1,0)</f>
        <v>1</v>
      </c>
    </row>
    <row r="14823" spans="1:8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  <c r="H14823">
        <f>IF('2018'!E14823 &lt;'marathon_analysis_6 (BONUS)'!$I$4,1,0)</f>
        <v>1</v>
      </c>
    </row>
    <row r="14824" spans="1:8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  <c r="H14824">
        <f>IF('2018'!E14824 &lt;'marathon_analysis_6 (BONUS)'!$I$4,1,0)</f>
        <v>1</v>
      </c>
    </row>
    <row r="14825" spans="1:8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  <c r="H14825">
        <f>IF('2018'!E14825 &lt;'marathon_analysis_6 (BONUS)'!$I$4,1,0)</f>
        <v>1</v>
      </c>
    </row>
    <row r="14826" spans="1:8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  <c r="H14826">
        <f>IF('2018'!E14826 &lt;'marathon_analysis_6 (BONUS)'!$I$4,1,0)</f>
        <v>1</v>
      </c>
    </row>
    <row r="14827" spans="1:8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  <c r="H14827">
        <f>IF('2018'!E14827 &lt;'marathon_analysis_6 (BONUS)'!$I$4,1,0)</f>
        <v>1</v>
      </c>
    </row>
    <row r="14828" spans="1:8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  <c r="H14828">
        <f>IF('2018'!E14828 &lt;'marathon_analysis_6 (BONUS)'!$I$4,1,0)</f>
        <v>1</v>
      </c>
    </row>
    <row r="14829" spans="1:8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  <c r="H14829">
        <f>IF('2018'!E14829 &lt;'marathon_analysis_6 (BONUS)'!$I$4,1,0)</f>
        <v>1</v>
      </c>
    </row>
    <row r="14830" spans="1:8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  <c r="H14830">
        <f>IF('2018'!E14830 &lt;'marathon_analysis_6 (BONUS)'!$I$4,1,0)</f>
        <v>1</v>
      </c>
    </row>
    <row r="14831" spans="1:8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  <c r="H14831">
        <f>IF('2018'!E14831 &lt;'marathon_analysis_6 (BONUS)'!$I$4,1,0)</f>
        <v>1</v>
      </c>
    </row>
    <row r="14832" spans="1:8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  <c r="H14832">
        <f>IF('2018'!E14832 &lt;'marathon_analysis_6 (BONUS)'!$I$4,1,0)</f>
        <v>1</v>
      </c>
    </row>
    <row r="14833" spans="1:8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  <c r="H14833">
        <f>IF('2018'!E14833 &lt;'marathon_analysis_6 (BONUS)'!$I$4,1,0)</f>
        <v>1</v>
      </c>
    </row>
    <row r="14834" spans="1:8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  <c r="H14834">
        <f>IF('2018'!E14834 &lt;'marathon_analysis_6 (BONUS)'!$I$4,1,0)</f>
        <v>1</v>
      </c>
    </row>
    <row r="14835" spans="1:8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  <c r="H14835">
        <f>IF('2018'!E14835 &lt;'marathon_analysis_6 (BONUS)'!$I$4,1,0)</f>
        <v>1</v>
      </c>
    </row>
    <row r="14836" spans="1:8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  <c r="H14836">
        <f>IF('2018'!E14836 &lt;'marathon_analysis_6 (BONUS)'!$I$4,1,0)</f>
        <v>1</v>
      </c>
    </row>
    <row r="14837" spans="1:8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  <c r="H14837">
        <f>IF('2018'!E14837 &lt;'marathon_analysis_6 (BONUS)'!$I$4,1,0)</f>
        <v>1</v>
      </c>
    </row>
    <row r="14838" spans="1:8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  <c r="H14838">
        <f>IF('2018'!E14838 &lt;'marathon_analysis_6 (BONUS)'!$I$4,1,0)</f>
        <v>1</v>
      </c>
    </row>
    <row r="14839" spans="1:8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  <c r="H14839">
        <f>IF('2018'!E14839 &lt;'marathon_analysis_6 (BONUS)'!$I$4,1,0)</f>
        <v>1</v>
      </c>
    </row>
    <row r="14840" spans="1:8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  <c r="H14840">
        <f>IF('2018'!E14840 &lt;'marathon_analysis_6 (BONUS)'!$I$4,1,0)</f>
        <v>1</v>
      </c>
    </row>
    <row r="14841" spans="1:8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  <c r="H14841">
        <f>IF('2018'!E14841 &lt;'marathon_analysis_6 (BONUS)'!$I$4,1,0)</f>
        <v>1</v>
      </c>
    </row>
    <row r="14842" spans="1:8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  <c r="H14842">
        <f>IF('2018'!E14842 &lt;'marathon_analysis_6 (BONUS)'!$I$4,1,0)</f>
        <v>1</v>
      </c>
    </row>
    <row r="14843" spans="1:8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  <c r="H14843">
        <f>IF('2018'!E14843 &lt;'marathon_analysis_6 (BONUS)'!$I$4,1,0)</f>
        <v>1</v>
      </c>
    </row>
    <row r="14844" spans="1:8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  <c r="H14844">
        <f>IF('2018'!E14844 &lt;'marathon_analysis_6 (BONUS)'!$I$4,1,0)</f>
        <v>1</v>
      </c>
    </row>
    <row r="14845" spans="1:8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  <c r="H14845">
        <f>IF('2018'!E14845 &lt;'marathon_analysis_6 (BONUS)'!$I$4,1,0)</f>
        <v>1</v>
      </c>
    </row>
    <row r="14846" spans="1:8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  <c r="H14846">
        <f>IF('2018'!E14846 &lt;'marathon_analysis_6 (BONUS)'!$I$4,1,0)</f>
        <v>1</v>
      </c>
    </row>
    <row r="14847" spans="1:8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  <c r="H14847">
        <f>IF('2018'!E14847 &lt;'marathon_analysis_6 (BONUS)'!$I$4,1,0)</f>
        <v>1</v>
      </c>
    </row>
    <row r="14848" spans="1:8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  <c r="H14848">
        <f>IF('2018'!E14848 &lt;'marathon_analysis_6 (BONUS)'!$I$4,1,0)</f>
        <v>1</v>
      </c>
    </row>
    <row r="14849" spans="1:8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  <c r="H14849">
        <f>IF('2018'!E14849 &lt;'marathon_analysis_6 (BONUS)'!$I$4,1,0)</f>
        <v>1</v>
      </c>
    </row>
    <row r="14850" spans="1:8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  <c r="H14850">
        <f>IF('2018'!E14850 &lt;'marathon_analysis_6 (BONUS)'!$I$4,1,0)</f>
        <v>1</v>
      </c>
    </row>
    <row r="14851" spans="1:8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  <c r="H14851">
        <f>IF('2018'!E14851 &lt;'marathon_analysis_6 (BONUS)'!$I$4,1,0)</f>
        <v>1</v>
      </c>
    </row>
    <row r="14852" spans="1:8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  <c r="H14852">
        <f>IF('2018'!E14852 &lt;'marathon_analysis_6 (BONUS)'!$I$4,1,0)</f>
        <v>1</v>
      </c>
    </row>
    <row r="14853" spans="1:8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  <c r="H14853">
        <f>IF('2018'!E14853 &lt;'marathon_analysis_6 (BONUS)'!$I$4,1,0)</f>
        <v>1</v>
      </c>
    </row>
    <row r="14854" spans="1:8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  <c r="H14854">
        <f>IF('2018'!E14854 &lt;'marathon_analysis_6 (BONUS)'!$I$4,1,0)</f>
        <v>1</v>
      </c>
    </row>
    <row r="14855" spans="1:8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  <c r="H14855">
        <f>IF('2018'!E14855 &lt;'marathon_analysis_6 (BONUS)'!$I$4,1,0)</f>
        <v>1</v>
      </c>
    </row>
    <row r="14856" spans="1:8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  <c r="H14856">
        <f>IF('2018'!E14856 &lt;'marathon_analysis_6 (BONUS)'!$I$4,1,0)</f>
        <v>1</v>
      </c>
    </row>
    <row r="14857" spans="1:8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  <c r="H14857">
        <f>IF('2018'!E14857 &lt;'marathon_analysis_6 (BONUS)'!$I$4,1,0)</f>
        <v>1</v>
      </c>
    </row>
    <row r="14858" spans="1:8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  <c r="H14858">
        <f>IF('2018'!E14858 &lt;'marathon_analysis_6 (BONUS)'!$I$4,1,0)</f>
        <v>1</v>
      </c>
    </row>
    <row r="14859" spans="1:8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  <c r="H14859">
        <f>IF('2018'!E14859 &lt;'marathon_analysis_6 (BONUS)'!$I$4,1,0)</f>
        <v>1</v>
      </c>
    </row>
    <row r="14860" spans="1:8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  <c r="H14860">
        <f>IF('2018'!E14860 &lt;'marathon_analysis_6 (BONUS)'!$I$4,1,0)</f>
        <v>1</v>
      </c>
    </row>
    <row r="14861" spans="1:8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  <c r="H14861">
        <f>IF('2018'!E14861 &lt;'marathon_analysis_6 (BONUS)'!$I$4,1,0)</f>
        <v>1</v>
      </c>
    </row>
    <row r="14862" spans="1:8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  <c r="H14862">
        <f>IF('2018'!E14862 &lt;'marathon_analysis_6 (BONUS)'!$I$4,1,0)</f>
        <v>1</v>
      </c>
    </row>
    <row r="14863" spans="1:8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  <c r="H14863">
        <f>IF('2018'!E14863 &lt;'marathon_analysis_6 (BONUS)'!$I$4,1,0)</f>
        <v>1</v>
      </c>
    </row>
    <row r="14864" spans="1:8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  <c r="H14864">
        <f>IF('2018'!E14864 &lt;'marathon_analysis_6 (BONUS)'!$I$4,1,0)</f>
        <v>1</v>
      </c>
    </row>
    <row r="14865" spans="1:8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  <c r="H14865">
        <f>IF('2018'!E14865 &lt;'marathon_analysis_6 (BONUS)'!$I$4,1,0)</f>
        <v>1</v>
      </c>
    </row>
    <row r="14866" spans="1:8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  <c r="H14866">
        <f>IF('2018'!E14866 &lt;'marathon_analysis_6 (BONUS)'!$I$4,1,0)</f>
        <v>1</v>
      </c>
    </row>
    <row r="14867" spans="1:8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  <c r="H14867">
        <f>IF('2018'!E14867 &lt;'marathon_analysis_6 (BONUS)'!$I$4,1,0)</f>
        <v>1</v>
      </c>
    </row>
    <row r="14868" spans="1:8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  <c r="H14868">
        <f>IF('2018'!E14868 &lt;'marathon_analysis_6 (BONUS)'!$I$4,1,0)</f>
        <v>1</v>
      </c>
    </row>
    <row r="14869" spans="1:8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  <c r="H14869">
        <f>IF('2018'!E14869 &lt;'marathon_analysis_6 (BONUS)'!$I$4,1,0)</f>
        <v>1</v>
      </c>
    </row>
    <row r="14870" spans="1:8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  <c r="H14870">
        <f>IF('2018'!E14870 &lt;'marathon_analysis_6 (BONUS)'!$I$4,1,0)</f>
        <v>1</v>
      </c>
    </row>
    <row r="14871" spans="1:8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  <c r="H14871">
        <f>IF('2018'!E14871 &lt;'marathon_analysis_6 (BONUS)'!$I$4,1,0)</f>
        <v>1</v>
      </c>
    </row>
    <row r="14872" spans="1:8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  <c r="H14872">
        <f>IF('2018'!E14872 &lt;'marathon_analysis_6 (BONUS)'!$I$4,1,0)</f>
        <v>1</v>
      </c>
    </row>
    <row r="14873" spans="1:8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  <c r="H14873">
        <f>IF('2018'!E14873 &lt;'marathon_analysis_6 (BONUS)'!$I$4,1,0)</f>
        <v>1</v>
      </c>
    </row>
    <row r="14874" spans="1:8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  <c r="H14874">
        <f>IF('2018'!E14874 &lt;'marathon_analysis_6 (BONUS)'!$I$4,1,0)</f>
        <v>1</v>
      </c>
    </row>
    <row r="14875" spans="1:8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  <c r="H14875">
        <f>IF('2018'!E14875 &lt;'marathon_analysis_6 (BONUS)'!$I$4,1,0)</f>
        <v>1</v>
      </c>
    </row>
    <row r="14876" spans="1:8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  <c r="H14876">
        <f>IF('2018'!E14876 &lt;'marathon_analysis_6 (BONUS)'!$I$4,1,0)</f>
        <v>1</v>
      </c>
    </row>
    <row r="14877" spans="1:8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  <c r="H14877">
        <f>IF('2018'!E14877 &lt;'marathon_analysis_6 (BONUS)'!$I$4,1,0)</f>
        <v>1</v>
      </c>
    </row>
    <row r="14878" spans="1:8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  <c r="H14878">
        <f>IF('2018'!E14878 &lt;'marathon_analysis_6 (BONUS)'!$I$4,1,0)</f>
        <v>1</v>
      </c>
    </row>
    <row r="14879" spans="1:8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  <c r="H14879">
        <f>IF('2018'!E14879 &lt;'marathon_analysis_6 (BONUS)'!$I$4,1,0)</f>
        <v>1</v>
      </c>
    </row>
    <row r="14880" spans="1:8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  <c r="H14880">
        <f>IF('2018'!E14880 &lt;'marathon_analysis_6 (BONUS)'!$I$4,1,0)</f>
        <v>1</v>
      </c>
    </row>
    <row r="14881" spans="1:8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  <c r="H14881">
        <f>IF('2018'!E14881 &lt;'marathon_analysis_6 (BONUS)'!$I$4,1,0)</f>
        <v>1</v>
      </c>
    </row>
    <row r="14882" spans="1:8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  <c r="H14882">
        <f>IF('2018'!E14882 &lt;'marathon_analysis_6 (BONUS)'!$I$4,1,0)</f>
        <v>1</v>
      </c>
    </row>
    <row r="14883" spans="1:8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  <c r="H14883">
        <f>IF('2018'!E14883 &lt;'marathon_analysis_6 (BONUS)'!$I$4,1,0)</f>
        <v>1</v>
      </c>
    </row>
    <row r="14884" spans="1:8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  <c r="H14884">
        <f>IF('2018'!E14884 &lt;'marathon_analysis_6 (BONUS)'!$I$4,1,0)</f>
        <v>1</v>
      </c>
    </row>
    <row r="14885" spans="1:8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  <c r="H14885">
        <f>IF('2018'!E14885 &lt;'marathon_analysis_6 (BONUS)'!$I$4,1,0)</f>
        <v>1</v>
      </c>
    </row>
    <row r="14886" spans="1:8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  <c r="H14886">
        <f>IF('2018'!E14886 &lt;'marathon_analysis_6 (BONUS)'!$I$4,1,0)</f>
        <v>1</v>
      </c>
    </row>
    <row r="14887" spans="1:8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  <c r="H14887">
        <f>IF('2018'!E14887 &lt;'marathon_analysis_6 (BONUS)'!$I$4,1,0)</f>
        <v>1</v>
      </c>
    </row>
    <row r="14888" spans="1:8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  <c r="H14888">
        <f>IF('2018'!E14888 &lt;'marathon_analysis_6 (BONUS)'!$I$4,1,0)</f>
        <v>1</v>
      </c>
    </row>
    <row r="14889" spans="1:8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  <c r="H14889">
        <f>IF('2018'!E14889 &lt;'marathon_analysis_6 (BONUS)'!$I$4,1,0)</f>
        <v>1</v>
      </c>
    </row>
    <row r="14890" spans="1:8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  <c r="H14890">
        <f>IF('2018'!E14890 &lt;'marathon_analysis_6 (BONUS)'!$I$4,1,0)</f>
        <v>1</v>
      </c>
    </row>
    <row r="14891" spans="1:8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  <c r="H14891">
        <f>IF('2018'!E14891 &lt;'marathon_analysis_6 (BONUS)'!$I$4,1,0)</f>
        <v>1</v>
      </c>
    </row>
    <row r="14892" spans="1:8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  <c r="H14892">
        <f>IF('2018'!E14892 &lt;'marathon_analysis_6 (BONUS)'!$I$4,1,0)</f>
        <v>1</v>
      </c>
    </row>
    <row r="14893" spans="1:8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  <c r="H14893">
        <f>IF('2018'!E14893 &lt;'marathon_analysis_6 (BONUS)'!$I$4,1,0)</f>
        <v>1</v>
      </c>
    </row>
    <row r="14894" spans="1:8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  <c r="H14894">
        <f>IF('2018'!E14894 &lt;'marathon_analysis_6 (BONUS)'!$I$4,1,0)</f>
        <v>1</v>
      </c>
    </row>
    <row r="14895" spans="1:8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  <c r="H14895">
        <f>IF('2018'!E14895 &lt;'marathon_analysis_6 (BONUS)'!$I$4,1,0)</f>
        <v>1</v>
      </c>
    </row>
    <row r="14896" spans="1:8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  <c r="H14896">
        <f>IF('2018'!E14896 &lt;'marathon_analysis_6 (BONUS)'!$I$4,1,0)</f>
        <v>1</v>
      </c>
    </row>
    <row r="14897" spans="1:8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  <c r="H14897">
        <f>IF('2018'!E14897 &lt;'marathon_analysis_6 (BONUS)'!$I$4,1,0)</f>
        <v>1</v>
      </c>
    </row>
    <row r="14898" spans="1:8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  <c r="H14898">
        <f>IF('2018'!E14898 &lt;'marathon_analysis_6 (BONUS)'!$I$4,1,0)</f>
        <v>1</v>
      </c>
    </row>
    <row r="14899" spans="1:8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  <c r="H14899">
        <f>IF('2018'!E14899 &lt;'marathon_analysis_6 (BONUS)'!$I$4,1,0)</f>
        <v>1</v>
      </c>
    </row>
    <row r="14900" spans="1:8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  <c r="H14900">
        <f>IF('2018'!E14900 &lt;'marathon_analysis_6 (BONUS)'!$I$4,1,0)</f>
        <v>1</v>
      </c>
    </row>
    <row r="14901" spans="1:8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  <c r="H14901">
        <f>IF('2018'!E14901 &lt;'marathon_analysis_6 (BONUS)'!$I$4,1,0)</f>
        <v>1</v>
      </c>
    </row>
    <row r="14902" spans="1:8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  <c r="H14902">
        <f>IF('2018'!E14902 &lt;'marathon_analysis_6 (BONUS)'!$I$4,1,0)</f>
        <v>1</v>
      </c>
    </row>
    <row r="14903" spans="1:8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  <c r="H14903">
        <f>IF('2018'!E14903 &lt;'marathon_analysis_6 (BONUS)'!$I$4,1,0)</f>
        <v>1</v>
      </c>
    </row>
    <row r="14904" spans="1:8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  <c r="H14904">
        <f>IF('2018'!E14904 &lt;'marathon_analysis_6 (BONUS)'!$I$4,1,0)</f>
        <v>1</v>
      </c>
    </row>
    <row r="14905" spans="1:8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  <c r="H14905">
        <f>IF('2018'!E14905 &lt;'marathon_analysis_6 (BONUS)'!$I$4,1,0)</f>
        <v>1</v>
      </c>
    </row>
    <row r="14906" spans="1:8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  <c r="H14906">
        <f>IF('2018'!E14906 &lt;'marathon_analysis_6 (BONUS)'!$I$4,1,0)</f>
        <v>1</v>
      </c>
    </row>
    <row r="14907" spans="1:8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  <c r="H14907">
        <f>IF('2018'!E14907 &lt;'marathon_analysis_6 (BONUS)'!$I$4,1,0)</f>
        <v>1</v>
      </c>
    </row>
    <row r="14908" spans="1:8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  <c r="H14908">
        <f>IF('2018'!E14908 &lt;'marathon_analysis_6 (BONUS)'!$I$4,1,0)</f>
        <v>1</v>
      </c>
    </row>
    <row r="14909" spans="1:8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  <c r="H14909">
        <f>IF('2018'!E14909 &lt;'marathon_analysis_6 (BONUS)'!$I$4,1,0)</f>
        <v>1</v>
      </c>
    </row>
    <row r="14910" spans="1:8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  <c r="H14910">
        <f>IF('2018'!E14910 &lt;'marathon_analysis_6 (BONUS)'!$I$4,1,0)</f>
        <v>1</v>
      </c>
    </row>
    <row r="14911" spans="1:8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  <c r="H14911">
        <f>IF('2018'!E14911 &lt;'marathon_analysis_6 (BONUS)'!$I$4,1,0)</f>
        <v>1</v>
      </c>
    </row>
    <row r="14912" spans="1:8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  <c r="H14912">
        <f>IF('2018'!E14912 &lt;'marathon_analysis_6 (BONUS)'!$I$4,1,0)</f>
        <v>1</v>
      </c>
    </row>
    <row r="14913" spans="1:8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  <c r="H14913">
        <f>IF('2018'!E14913 &lt;'marathon_analysis_6 (BONUS)'!$I$4,1,0)</f>
        <v>1</v>
      </c>
    </row>
    <row r="14914" spans="1:8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  <c r="H14914">
        <f>IF('2018'!E14914 &lt;'marathon_analysis_6 (BONUS)'!$I$4,1,0)</f>
        <v>1</v>
      </c>
    </row>
    <row r="14915" spans="1:8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  <c r="H14915">
        <f>IF('2018'!E14915 &lt;'marathon_analysis_6 (BONUS)'!$I$4,1,0)</f>
        <v>1</v>
      </c>
    </row>
    <row r="14916" spans="1:8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  <c r="H14916">
        <f>IF('2018'!E14916 &lt;'marathon_analysis_6 (BONUS)'!$I$4,1,0)</f>
        <v>1</v>
      </c>
    </row>
    <row r="14917" spans="1:8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  <c r="H14917">
        <f>IF('2018'!E14917 &lt;'marathon_analysis_6 (BONUS)'!$I$4,1,0)</f>
        <v>1</v>
      </c>
    </row>
    <row r="14918" spans="1:8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  <c r="H14918">
        <f>IF('2018'!E14918 &lt;'marathon_analysis_6 (BONUS)'!$I$4,1,0)</f>
        <v>1</v>
      </c>
    </row>
    <row r="14919" spans="1:8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  <c r="H14919">
        <f>IF('2018'!E14919 &lt;'marathon_analysis_6 (BONUS)'!$I$4,1,0)</f>
        <v>1</v>
      </c>
    </row>
    <row r="14920" spans="1:8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  <c r="H14920">
        <f>IF('2018'!E14920 &lt;'marathon_analysis_6 (BONUS)'!$I$4,1,0)</f>
        <v>1</v>
      </c>
    </row>
    <row r="14921" spans="1:8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  <c r="H14921">
        <f>IF('2018'!E14921 &lt;'marathon_analysis_6 (BONUS)'!$I$4,1,0)</f>
        <v>1</v>
      </c>
    </row>
    <row r="14922" spans="1:8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  <c r="H14922">
        <f>IF('2018'!E14922 &lt;'marathon_analysis_6 (BONUS)'!$I$4,1,0)</f>
        <v>1</v>
      </c>
    </row>
    <row r="14923" spans="1:8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  <c r="H14923">
        <f>IF('2018'!E14923 &lt;'marathon_analysis_6 (BONUS)'!$I$4,1,0)</f>
        <v>1</v>
      </c>
    </row>
    <row r="14924" spans="1:8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  <c r="H14924">
        <f>IF('2018'!E14924 &lt;'marathon_analysis_6 (BONUS)'!$I$4,1,0)</f>
        <v>1</v>
      </c>
    </row>
    <row r="14925" spans="1:8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  <c r="H14925">
        <f>IF('2018'!E14925 &lt;'marathon_analysis_6 (BONUS)'!$I$4,1,0)</f>
        <v>1</v>
      </c>
    </row>
    <row r="14926" spans="1:8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  <c r="H14926">
        <f>IF('2018'!E14926 &lt;'marathon_analysis_6 (BONUS)'!$I$4,1,0)</f>
        <v>1</v>
      </c>
    </row>
    <row r="14927" spans="1:8" x14ac:dyDescent="0.3">
      <c r="A14927" s="3">
        <v>1</v>
      </c>
      <c r="B14927" s="4">
        <v>1</v>
      </c>
      <c r="C14927" s="4">
        <v>1</v>
      </c>
      <c r="D14927" s="10" t="s">
        <v>17714</v>
      </c>
      <c r="E14927" s="11">
        <v>0.10296296296296296</v>
      </c>
      <c r="F14927" s="5">
        <v>2018</v>
      </c>
      <c r="G14927" s="14" t="s">
        <v>59556</v>
      </c>
      <c r="H14927">
        <f>IF('2018'!E14927 &lt;'marathon_analysis_6 (BONUS)'!$I$4,1,0)</f>
        <v>1</v>
      </c>
    </row>
    <row r="14928" spans="1:8" x14ac:dyDescent="0.3">
      <c r="A14928" s="6">
        <v>2</v>
      </c>
      <c r="B14928" s="7">
        <v>2</v>
      </c>
      <c r="C14928" s="7">
        <v>3</v>
      </c>
      <c r="D14928" s="12" t="s">
        <v>47020</v>
      </c>
      <c r="E14928" s="13">
        <v>0.10407407407407407</v>
      </c>
      <c r="F14928" s="8">
        <v>2018</v>
      </c>
      <c r="H14928">
        <f>IF('2018'!E14928 &lt;'marathon_analysis_6 (BONUS)'!$I$4,1,0)</f>
        <v>1</v>
      </c>
    </row>
    <row r="14929" spans="1:8" x14ac:dyDescent="0.3">
      <c r="A14929" s="3">
        <v>3</v>
      </c>
      <c r="B14929" s="4">
        <v>3</v>
      </c>
      <c r="C14929" s="4">
        <v>33442</v>
      </c>
      <c r="D14929" s="10" t="s">
        <v>47021</v>
      </c>
      <c r="E14929" s="11">
        <v>0.1104050925925926</v>
      </c>
      <c r="F14929" s="5">
        <v>2018</v>
      </c>
      <c r="H14929">
        <f>IF('2018'!E14929 &lt;'marathon_analysis_6 (BONUS)'!$I$4,1,0)</f>
        <v>1</v>
      </c>
    </row>
    <row r="14930" spans="1:8" x14ac:dyDescent="0.3">
      <c r="A14930" s="6">
        <v>4</v>
      </c>
      <c r="B14930" s="7">
        <v>4</v>
      </c>
      <c r="C14930" s="7">
        <v>33441</v>
      </c>
      <c r="D14930" s="12" t="s">
        <v>47022</v>
      </c>
      <c r="E14930" s="13">
        <v>0.11387731481481482</v>
      </c>
      <c r="F14930" s="8">
        <v>2018</v>
      </c>
      <c r="H14930">
        <f>IF('2018'!E14930 &lt;'marathon_analysis_6 (BONUS)'!$I$4,1,0)</f>
        <v>1</v>
      </c>
    </row>
    <row r="14931" spans="1:8" x14ac:dyDescent="0.3">
      <c r="A14931" s="3">
        <v>5</v>
      </c>
      <c r="B14931" s="4">
        <v>5</v>
      </c>
      <c r="C14931" s="4">
        <v>30028</v>
      </c>
      <c r="D14931" s="10" t="s">
        <v>47023</v>
      </c>
      <c r="E14931" s="11">
        <v>0.11679398148148148</v>
      </c>
      <c r="F14931" s="5">
        <v>2018</v>
      </c>
      <c r="H14931">
        <f>IF('2018'!E14931 &lt;'marathon_analysis_6 (BONUS)'!$I$4,1,0)</f>
        <v>1</v>
      </c>
    </row>
    <row r="14932" spans="1:8" x14ac:dyDescent="0.3">
      <c r="A14932" s="6">
        <v>6</v>
      </c>
      <c r="B14932" s="7">
        <v>6</v>
      </c>
      <c r="C14932" s="7">
        <v>30038</v>
      </c>
      <c r="D14932" s="12" t="s">
        <v>47024</v>
      </c>
      <c r="E14932" s="13">
        <v>0.11736111111111111</v>
      </c>
      <c r="F14932" s="8">
        <v>2018</v>
      </c>
      <c r="H14932">
        <f>IF('2018'!E14932 &lt;'marathon_analysis_6 (BONUS)'!$I$4,1,0)</f>
        <v>1</v>
      </c>
    </row>
    <row r="14933" spans="1:8" x14ac:dyDescent="0.3">
      <c r="A14933" s="3">
        <v>7</v>
      </c>
      <c r="B14933" s="4">
        <v>7</v>
      </c>
      <c r="C14933" s="4">
        <v>30099</v>
      </c>
      <c r="D14933" s="10" t="s">
        <v>47025</v>
      </c>
      <c r="E14933" s="11">
        <v>0.11928240740740741</v>
      </c>
      <c r="F14933" s="5">
        <v>2018</v>
      </c>
      <c r="H14933">
        <f>IF('2018'!E14933 &lt;'marathon_analysis_6 (BONUS)'!$I$4,1,0)</f>
        <v>1</v>
      </c>
    </row>
    <row r="14934" spans="1:8" x14ac:dyDescent="0.3">
      <c r="A14934" s="6">
        <v>8</v>
      </c>
      <c r="B14934" s="7">
        <v>8</v>
      </c>
      <c r="C14934" s="7">
        <v>33712</v>
      </c>
      <c r="D14934" s="12" t="s">
        <v>47026</v>
      </c>
      <c r="E14934" s="13">
        <v>0.12033564814814815</v>
      </c>
      <c r="F14934" s="8">
        <v>2018</v>
      </c>
      <c r="H14934">
        <f>IF('2018'!E14934 &lt;'marathon_analysis_6 (BONUS)'!$I$4,1,0)</f>
        <v>1</v>
      </c>
    </row>
    <row r="14935" spans="1:8" x14ac:dyDescent="0.3">
      <c r="A14935" s="3">
        <v>9</v>
      </c>
      <c r="B14935" s="4">
        <v>9</v>
      </c>
      <c r="C14935" s="4">
        <v>11</v>
      </c>
      <c r="D14935" s="10" t="s">
        <v>47027</v>
      </c>
      <c r="E14935" s="11">
        <v>0.12064814814814814</v>
      </c>
      <c r="F14935" s="5">
        <v>2018</v>
      </c>
      <c r="H14935">
        <f>IF('2018'!E14935 &lt;'marathon_analysis_6 (BONUS)'!$I$4,1,0)</f>
        <v>1</v>
      </c>
    </row>
    <row r="14936" spans="1:8" x14ac:dyDescent="0.3">
      <c r="A14936" s="6">
        <v>10</v>
      </c>
      <c r="B14936" s="7">
        <v>10</v>
      </c>
      <c r="C14936" s="7">
        <v>30052</v>
      </c>
      <c r="D14936" s="12" t="s">
        <v>47028</v>
      </c>
      <c r="E14936" s="13">
        <v>0.12246527777777778</v>
      </c>
      <c r="F14936" s="8">
        <v>2018</v>
      </c>
      <c r="H14936">
        <f>IF('2018'!E14936 &lt;'marathon_analysis_6 (BONUS)'!$I$4,1,0)</f>
        <v>1</v>
      </c>
    </row>
    <row r="14937" spans="1:8" x14ac:dyDescent="0.3">
      <c r="A14937" s="3">
        <v>11</v>
      </c>
      <c r="B14937" s="4">
        <v>11</v>
      </c>
      <c r="C14937" s="4">
        <v>30057</v>
      </c>
      <c r="D14937" s="10" t="s">
        <v>47029</v>
      </c>
      <c r="E14937" s="11">
        <v>0.12248842592592593</v>
      </c>
      <c r="F14937" s="5">
        <v>2018</v>
      </c>
      <c r="H14937">
        <f>IF('2018'!E14937 &lt;'marathon_analysis_6 (BONUS)'!$I$4,1,0)</f>
        <v>1</v>
      </c>
    </row>
    <row r="14938" spans="1:8" x14ac:dyDescent="0.3">
      <c r="A14938" s="6">
        <v>12</v>
      </c>
      <c r="B14938" s="7">
        <v>12</v>
      </c>
      <c r="C14938" s="7">
        <v>33448</v>
      </c>
      <c r="D14938" s="12" t="s">
        <v>47030</v>
      </c>
      <c r="E14938" s="13">
        <v>0.12277777777777778</v>
      </c>
      <c r="F14938" s="8">
        <v>2018</v>
      </c>
      <c r="H14938">
        <f>IF('2018'!E14938 &lt;'marathon_analysis_6 (BONUS)'!$I$4,1,0)</f>
        <v>1</v>
      </c>
    </row>
    <row r="14939" spans="1:8" x14ac:dyDescent="0.3">
      <c r="A14939" s="3">
        <v>13</v>
      </c>
      <c r="B14939" s="4">
        <v>13</v>
      </c>
      <c r="C14939" s="4">
        <v>30050</v>
      </c>
      <c r="D14939" s="10" t="s">
        <v>17766</v>
      </c>
      <c r="E14939" s="11">
        <v>0.12295138888888889</v>
      </c>
      <c r="F14939" s="5">
        <v>2018</v>
      </c>
      <c r="H14939">
        <f>IF('2018'!E14939 &lt;'marathon_analysis_6 (BONUS)'!$I$4,1,0)</f>
        <v>1</v>
      </c>
    </row>
    <row r="14940" spans="1:8" x14ac:dyDescent="0.3">
      <c r="A14940" s="6">
        <v>14</v>
      </c>
      <c r="B14940" s="7">
        <v>14</v>
      </c>
      <c r="C14940" s="7">
        <v>30039</v>
      </c>
      <c r="D14940" s="12" t="s">
        <v>47031</v>
      </c>
      <c r="E14940" s="13">
        <v>0.12333333333333334</v>
      </c>
      <c r="F14940" s="8">
        <v>2018</v>
      </c>
      <c r="H14940">
        <f>IF('2018'!E14940 &lt;'marathon_analysis_6 (BONUS)'!$I$4,1,0)</f>
        <v>1</v>
      </c>
    </row>
    <row r="14941" spans="1:8" x14ac:dyDescent="0.3">
      <c r="A14941" s="3">
        <v>15</v>
      </c>
      <c r="B14941" s="4">
        <v>15</v>
      </c>
      <c r="C14941" s="4">
        <v>30096</v>
      </c>
      <c r="D14941" s="10" t="s">
        <v>47032</v>
      </c>
      <c r="E14941" s="11">
        <v>0.12471064814814815</v>
      </c>
      <c r="F14941" s="5">
        <v>2018</v>
      </c>
      <c r="H14941">
        <f>IF('2018'!E14941 &lt;'marathon_analysis_6 (BONUS)'!$I$4,1,0)</f>
        <v>1</v>
      </c>
    </row>
    <row r="14942" spans="1:8" x14ac:dyDescent="0.3">
      <c r="A14942" s="6">
        <v>16</v>
      </c>
      <c r="B14942" s="7">
        <v>16</v>
      </c>
      <c r="C14942" s="7">
        <v>30107</v>
      </c>
      <c r="D14942" s="12" t="s">
        <v>47033</v>
      </c>
      <c r="E14942" s="13">
        <v>0.1247800925925926</v>
      </c>
      <c r="F14942" s="8">
        <v>2018</v>
      </c>
      <c r="H14942">
        <f>IF('2018'!E14942 &lt;'marathon_analysis_6 (BONUS)'!$I$4,1,0)</f>
        <v>1</v>
      </c>
    </row>
    <row r="14943" spans="1:8" x14ac:dyDescent="0.3">
      <c r="A14943" s="3">
        <v>17</v>
      </c>
      <c r="B14943" s="4">
        <v>17</v>
      </c>
      <c r="C14943" s="4">
        <v>30040</v>
      </c>
      <c r="D14943" s="10" t="s">
        <v>47034</v>
      </c>
      <c r="E14943" s="11">
        <v>0.12616898148148148</v>
      </c>
      <c r="F14943" s="5">
        <v>2018</v>
      </c>
      <c r="H14943">
        <f>IF('2018'!E14943 &lt;'marathon_analysis_6 (BONUS)'!$I$4,1,0)</f>
        <v>1</v>
      </c>
    </row>
    <row r="14944" spans="1:8" x14ac:dyDescent="0.3">
      <c r="A14944" s="6">
        <v>18</v>
      </c>
      <c r="B14944" s="7">
        <v>18</v>
      </c>
      <c r="C14944" s="7">
        <v>30058</v>
      </c>
      <c r="D14944" s="12" t="s">
        <v>39417</v>
      </c>
      <c r="E14944" s="13">
        <v>0.12652777777777777</v>
      </c>
      <c r="F14944" s="8">
        <v>2018</v>
      </c>
      <c r="H14944">
        <f>IF('2018'!E14944 &lt;'marathon_analysis_6 (BONUS)'!$I$4,1,0)</f>
        <v>1</v>
      </c>
    </row>
    <row r="14945" spans="1:8" x14ac:dyDescent="0.3">
      <c r="A14945" s="3">
        <v>19</v>
      </c>
      <c r="B14945" s="4">
        <v>19</v>
      </c>
      <c r="C14945" s="4">
        <v>30135</v>
      </c>
      <c r="D14945" s="10" t="s">
        <v>34372</v>
      </c>
      <c r="E14945" s="11">
        <v>0.12658564814814816</v>
      </c>
      <c r="F14945" s="5">
        <v>2018</v>
      </c>
      <c r="H14945">
        <f>IF('2018'!E14945 &lt;'marathon_analysis_6 (BONUS)'!$I$4,1,0)</f>
        <v>1</v>
      </c>
    </row>
    <row r="14946" spans="1:8" x14ac:dyDescent="0.3">
      <c r="A14946" s="6">
        <v>20</v>
      </c>
      <c r="B14946" s="7">
        <v>20</v>
      </c>
      <c r="C14946" s="7">
        <v>30048</v>
      </c>
      <c r="D14946" s="12" t="s">
        <v>17749</v>
      </c>
      <c r="E14946" s="13">
        <v>0.12893518518518518</v>
      </c>
      <c r="F14946" s="8">
        <v>2018</v>
      </c>
      <c r="H14946">
        <f>IF('2018'!E14946 &lt;'marathon_analysis_6 (BONUS)'!$I$4,1,0)</f>
        <v>1</v>
      </c>
    </row>
    <row r="14947" spans="1:8" x14ac:dyDescent="0.3">
      <c r="A14947" s="3">
        <v>21</v>
      </c>
      <c r="B14947" s="4">
        <v>21</v>
      </c>
      <c r="C14947" s="4">
        <v>10</v>
      </c>
      <c r="D14947" s="10" t="s">
        <v>47035</v>
      </c>
      <c r="E14947" s="11">
        <v>0.13039351851851852</v>
      </c>
      <c r="F14947" s="5">
        <v>2018</v>
      </c>
      <c r="H14947">
        <f>IF('2018'!E14947 &lt;'marathon_analysis_6 (BONUS)'!$I$4,1,0)</f>
        <v>1</v>
      </c>
    </row>
    <row r="14948" spans="1:8" x14ac:dyDescent="0.3">
      <c r="A14948" s="6">
        <v>22</v>
      </c>
      <c r="B14948" s="7">
        <v>22</v>
      </c>
      <c r="C14948" s="7">
        <v>33452</v>
      </c>
      <c r="D14948" s="12" t="s">
        <v>47036</v>
      </c>
      <c r="E14948" s="13">
        <v>0.1307986111111111</v>
      </c>
      <c r="F14948" s="8">
        <v>2018</v>
      </c>
      <c r="H14948">
        <f>IF('2018'!E14948 &lt;'marathon_analysis_6 (BONUS)'!$I$4,1,0)</f>
        <v>1</v>
      </c>
    </row>
    <row r="14949" spans="1:8" x14ac:dyDescent="0.3">
      <c r="A14949" s="3">
        <v>23</v>
      </c>
      <c r="B14949" s="4">
        <v>23</v>
      </c>
      <c r="C14949" s="4">
        <v>30153</v>
      </c>
      <c r="D14949" s="10" t="s">
        <v>20642</v>
      </c>
      <c r="E14949" s="11">
        <v>0.13163194444444445</v>
      </c>
      <c r="F14949" s="5">
        <v>2018</v>
      </c>
      <c r="H14949">
        <f>IF('2018'!E14949 &lt;'marathon_analysis_6 (BONUS)'!$I$4,1,0)</f>
        <v>1</v>
      </c>
    </row>
    <row r="14950" spans="1:8" x14ac:dyDescent="0.3">
      <c r="A14950" s="6">
        <v>24</v>
      </c>
      <c r="B14950" s="7">
        <v>24</v>
      </c>
      <c r="C14950" s="7">
        <v>30117</v>
      </c>
      <c r="D14950" s="12" t="s">
        <v>34407</v>
      </c>
      <c r="E14950" s="13">
        <v>0.13170138888888888</v>
      </c>
      <c r="F14950" s="8">
        <v>2018</v>
      </c>
      <c r="H14950">
        <f>IF('2018'!E14950 &lt;'marathon_analysis_6 (BONUS)'!$I$4,1,0)</f>
        <v>1</v>
      </c>
    </row>
    <row r="14951" spans="1:8" x14ac:dyDescent="0.3">
      <c r="A14951" s="3">
        <v>25</v>
      </c>
      <c r="B14951" s="4">
        <v>25</v>
      </c>
      <c r="C14951" s="4">
        <v>30395</v>
      </c>
      <c r="D14951" s="10" t="s">
        <v>47037</v>
      </c>
      <c r="E14951" s="11">
        <v>0.13221064814814815</v>
      </c>
      <c r="F14951" s="5">
        <v>2018</v>
      </c>
      <c r="H14951">
        <f>IF('2018'!E14951 &lt;'marathon_analysis_6 (BONUS)'!$I$4,1,0)</f>
        <v>1</v>
      </c>
    </row>
    <row r="14952" spans="1:8" x14ac:dyDescent="0.3">
      <c r="A14952" s="6">
        <v>26</v>
      </c>
      <c r="B14952" s="7">
        <v>26</v>
      </c>
      <c r="C14952" s="7">
        <v>30095</v>
      </c>
      <c r="D14952" s="12" t="s">
        <v>47038</v>
      </c>
      <c r="E14952" s="13">
        <v>0.13226851851851851</v>
      </c>
      <c r="F14952" s="8">
        <v>2018</v>
      </c>
      <c r="H14952">
        <f>IF('2018'!E14952 &lt;'marathon_analysis_6 (BONUS)'!$I$4,1,0)</f>
        <v>1</v>
      </c>
    </row>
    <row r="14953" spans="1:8" x14ac:dyDescent="0.3">
      <c r="A14953" s="3">
        <v>27</v>
      </c>
      <c r="B14953" s="4">
        <v>27</v>
      </c>
      <c r="C14953" s="4">
        <v>30211</v>
      </c>
      <c r="D14953" s="10" t="s">
        <v>17767</v>
      </c>
      <c r="E14953" s="11">
        <v>0.13252314814814814</v>
      </c>
      <c r="F14953" s="5">
        <v>2018</v>
      </c>
      <c r="H14953">
        <f>IF('2018'!E14953 &lt;'marathon_analysis_6 (BONUS)'!$I$4,1,0)</f>
        <v>1</v>
      </c>
    </row>
    <row r="14954" spans="1:8" x14ac:dyDescent="0.3">
      <c r="A14954" s="6">
        <v>28</v>
      </c>
      <c r="B14954" s="7">
        <v>28</v>
      </c>
      <c r="C14954" s="7">
        <v>30249</v>
      </c>
      <c r="D14954" s="12" t="s">
        <v>47039</v>
      </c>
      <c r="E14954" s="13">
        <v>0.13295138888888888</v>
      </c>
      <c r="F14954" s="8">
        <v>2018</v>
      </c>
      <c r="H14954">
        <f>IF('2018'!E14954 &lt;'marathon_analysis_6 (BONUS)'!$I$4,1,0)</f>
        <v>1</v>
      </c>
    </row>
    <row r="14955" spans="1:8" x14ac:dyDescent="0.3">
      <c r="A14955" s="3">
        <v>29</v>
      </c>
      <c r="B14955" s="4">
        <v>29</v>
      </c>
      <c r="C14955" s="4">
        <v>30059</v>
      </c>
      <c r="D14955" s="10" t="s">
        <v>47040</v>
      </c>
      <c r="E14955" s="11">
        <v>0.1335300925925926</v>
      </c>
      <c r="F14955" s="5">
        <v>2018</v>
      </c>
      <c r="H14955">
        <f>IF('2018'!E14955 &lt;'marathon_analysis_6 (BONUS)'!$I$4,1,0)</f>
        <v>1</v>
      </c>
    </row>
    <row r="14956" spans="1:8" x14ac:dyDescent="0.3">
      <c r="A14956" s="6">
        <v>30</v>
      </c>
      <c r="B14956" s="7">
        <v>30</v>
      </c>
      <c r="C14956" s="7">
        <v>30131</v>
      </c>
      <c r="D14956" s="12" t="s">
        <v>47041</v>
      </c>
      <c r="E14956" s="13">
        <v>0.13372685185185185</v>
      </c>
      <c r="F14956" s="8">
        <v>2018</v>
      </c>
      <c r="H14956">
        <f>IF('2018'!E14956 &lt;'marathon_analysis_6 (BONUS)'!$I$4,1,0)</f>
        <v>1</v>
      </c>
    </row>
    <row r="14957" spans="1:8" x14ac:dyDescent="0.3">
      <c r="A14957" s="3">
        <v>31</v>
      </c>
      <c r="B14957" s="4">
        <v>31</v>
      </c>
      <c r="C14957" s="4">
        <v>30281</v>
      </c>
      <c r="D14957" s="10" t="s">
        <v>323</v>
      </c>
      <c r="E14957" s="11">
        <v>0.13376157407407407</v>
      </c>
      <c r="F14957" s="5">
        <v>2018</v>
      </c>
      <c r="H14957">
        <f>IF('2018'!E14957 &lt;'marathon_analysis_6 (BONUS)'!$I$4,1,0)</f>
        <v>1</v>
      </c>
    </row>
    <row r="14958" spans="1:8" x14ac:dyDescent="0.3">
      <c r="A14958" s="6">
        <v>32</v>
      </c>
      <c r="B14958" s="7">
        <v>32</v>
      </c>
      <c r="C14958" s="7">
        <v>30132</v>
      </c>
      <c r="D14958" s="12" t="s">
        <v>47042</v>
      </c>
      <c r="E14958" s="13">
        <v>0.13475694444444444</v>
      </c>
      <c r="F14958" s="8">
        <v>2018</v>
      </c>
      <c r="H14958">
        <f>IF('2018'!E14958 &lt;'marathon_analysis_6 (BONUS)'!$I$4,1,0)</f>
        <v>1</v>
      </c>
    </row>
    <row r="14959" spans="1:8" x14ac:dyDescent="0.3">
      <c r="A14959" s="3">
        <v>33</v>
      </c>
      <c r="B14959" s="4">
        <v>33</v>
      </c>
      <c r="C14959" s="4">
        <v>30129</v>
      </c>
      <c r="D14959" s="10" t="s">
        <v>47043</v>
      </c>
      <c r="E14959" s="11">
        <v>0.13554398148148147</v>
      </c>
      <c r="F14959" s="5">
        <v>2018</v>
      </c>
      <c r="H14959">
        <f>IF('2018'!E14959 &lt;'marathon_analysis_6 (BONUS)'!$I$4,1,0)</f>
        <v>1</v>
      </c>
    </row>
    <row r="14960" spans="1:8" x14ac:dyDescent="0.3">
      <c r="A14960" s="6">
        <v>34</v>
      </c>
      <c r="B14960" s="7">
        <v>34</v>
      </c>
      <c r="C14960" s="7">
        <v>33449</v>
      </c>
      <c r="D14960" s="12" t="s">
        <v>47044</v>
      </c>
      <c r="E14960" s="13">
        <v>0.13567129629629629</v>
      </c>
      <c r="F14960" s="8">
        <v>2018</v>
      </c>
      <c r="H14960">
        <f>IF('2018'!E14960 &lt;'marathon_analysis_6 (BONUS)'!$I$4,1,0)</f>
        <v>1</v>
      </c>
    </row>
    <row r="14961" spans="1:8" x14ac:dyDescent="0.3">
      <c r="A14961" s="3">
        <v>35</v>
      </c>
      <c r="B14961" s="4">
        <v>35</v>
      </c>
      <c r="C14961" s="4">
        <v>30069</v>
      </c>
      <c r="D14961" s="10" t="s">
        <v>17903</v>
      </c>
      <c r="E14961" s="11">
        <v>0.13579861111111111</v>
      </c>
      <c r="F14961" s="5">
        <v>2018</v>
      </c>
      <c r="H14961">
        <f>IF('2018'!E14961 &lt;'marathon_analysis_6 (BONUS)'!$I$4,1,0)</f>
        <v>1</v>
      </c>
    </row>
    <row r="14962" spans="1:8" x14ac:dyDescent="0.3">
      <c r="A14962" s="6">
        <v>36</v>
      </c>
      <c r="B14962" s="7">
        <v>36</v>
      </c>
      <c r="C14962" s="7">
        <v>33460</v>
      </c>
      <c r="D14962" s="12" t="s">
        <v>17850</v>
      </c>
      <c r="E14962" s="13">
        <v>0.13630787037037037</v>
      </c>
      <c r="F14962" s="8">
        <v>2018</v>
      </c>
      <c r="H14962">
        <f>IF('2018'!E14962 &lt;'marathon_analysis_6 (BONUS)'!$I$4,1,0)</f>
        <v>1</v>
      </c>
    </row>
    <row r="14963" spans="1:8" x14ac:dyDescent="0.3">
      <c r="A14963" s="3">
        <v>37</v>
      </c>
      <c r="B14963" s="4">
        <v>37</v>
      </c>
      <c r="C14963" s="4">
        <v>30399</v>
      </c>
      <c r="D14963" s="10" t="s">
        <v>16965</v>
      </c>
      <c r="E14963" s="11">
        <v>0.13648148148148148</v>
      </c>
      <c r="F14963" s="5">
        <v>2018</v>
      </c>
      <c r="H14963">
        <f>IF('2018'!E14963 &lt;'marathon_analysis_6 (BONUS)'!$I$4,1,0)</f>
        <v>1</v>
      </c>
    </row>
    <row r="14964" spans="1:8" x14ac:dyDescent="0.3">
      <c r="A14964" s="6">
        <v>38</v>
      </c>
      <c r="B14964" s="7">
        <v>38</v>
      </c>
      <c r="C14964" s="7">
        <v>30221</v>
      </c>
      <c r="D14964" s="12" t="s">
        <v>47045</v>
      </c>
      <c r="E14964" s="13">
        <v>0.13731481481481481</v>
      </c>
      <c r="F14964" s="8">
        <v>2018</v>
      </c>
      <c r="H14964">
        <f>IF('2018'!E14964 &lt;'marathon_analysis_6 (BONUS)'!$I$4,1,0)</f>
        <v>1</v>
      </c>
    </row>
    <row r="14965" spans="1:8" x14ac:dyDescent="0.3">
      <c r="A14965" s="3">
        <v>39</v>
      </c>
      <c r="B14965" s="4">
        <v>39</v>
      </c>
      <c r="C14965" s="4">
        <v>30182</v>
      </c>
      <c r="D14965" s="10" t="s">
        <v>17789</v>
      </c>
      <c r="E14965" s="11">
        <v>0.13777777777777778</v>
      </c>
      <c r="F14965" s="5">
        <v>2018</v>
      </c>
      <c r="H14965">
        <f>IF('2018'!E14965 &lt;'marathon_analysis_6 (BONUS)'!$I$4,1,0)</f>
        <v>1</v>
      </c>
    </row>
    <row r="14966" spans="1:8" x14ac:dyDescent="0.3">
      <c r="A14966" s="6">
        <v>40</v>
      </c>
      <c r="B14966" s="7">
        <v>40</v>
      </c>
      <c r="C14966" s="7">
        <v>30051</v>
      </c>
      <c r="D14966" s="12" t="s">
        <v>47046</v>
      </c>
      <c r="E14966" s="13">
        <v>0.13780092592592594</v>
      </c>
      <c r="F14966" s="8">
        <v>2018</v>
      </c>
      <c r="H14966">
        <f>IF('2018'!E14966 &lt;'marathon_analysis_6 (BONUS)'!$I$4,1,0)</f>
        <v>1</v>
      </c>
    </row>
    <row r="14967" spans="1:8" x14ac:dyDescent="0.3">
      <c r="A14967" s="3">
        <v>41</v>
      </c>
      <c r="B14967" s="4">
        <v>40</v>
      </c>
      <c r="C14967" s="4">
        <v>33485</v>
      </c>
      <c r="D14967" s="10" t="s">
        <v>20741</v>
      </c>
      <c r="E14967" s="11">
        <v>0.13780092592592594</v>
      </c>
      <c r="F14967" s="5">
        <v>2018</v>
      </c>
      <c r="H14967">
        <f>IF('2018'!E14967 &lt;'marathon_analysis_6 (BONUS)'!$I$4,1,0)</f>
        <v>1</v>
      </c>
    </row>
    <row r="14968" spans="1:8" x14ac:dyDescent="0.3">
      <c r="A14968" s="6">
        <v>42</v>
      </c>
      <c r="B14968" s="7">
        <v>42</v>
      </c>
      <c r="C14968" s="7">
        <v>30227</v>
      </c>
      <c r="D14968" s="12" t="s">
        <v>47047</v>
      </c>
      <c r="E14968" s="13">
        <v>0.1378587962962963</v>
      </c>
      <c r="F14968" s="8">
        <v>2018</v>
      </c>
      <c r="H14968">
        <f>IF('2018'!E14968 &lt;'marathon_analysis_6 (BONUS)'!$I$4,1,0)</f>
        <v>1</v>
      </c>
    </row>
    <row r="14969" spans="1:8" x14ac:dyDescent="0.3">
      <c r="A14969" s="3">
        <v>43</v>
      </c>
      <c r="B14969" s="4">
        <v>43</v>
      </c>
      <c r="C14969" s="4">
        <v>30084</v>
      </c>
      <c r="D14969" s="10" t="s">
        <v>47048</v>
      </c>
      <c r="E14969" s="11">
        <v>0.13824074074074075</v>
      </c>
      <c r="F14969" s="5">
        <v>2018</v>
      </c>
      <c r="H14969">
        <f>IF('2018'!E14969 &lt;'marathon_analysis_6 (BONUS)'!$I$4,1,0)</f>
        <v>1</v>
      </c>
    </row>
    <row r="14970" spans="1:8" x14ac:dyDescent="0.3">
      <c r="A14970" s="6">
        <v>44</v>
      </c>
      <c r="B14970" s="7">
        <v>44</v>
      </c>
      <c r="C14970" s="7">
        <v>33472</v>
      </c>
      <c r="D14970" s="12" t="s">
        <v>47049</v>
      </c>
      <c r="E14970" s="13">
        <v>0.13825231481481481</v>
      </c>
      <c r="F14970" s="8">
        <v>2018</v>
      </c>
      <c r="H14970">
        <f>IF('2018'!E14970 &lt;'marathon_analysis_6 (BONUS)'!$I$4,1,0)</f>
        <v>1</v>
      </c>
    </row>
    <row r="14971" spans="1:8" x14ac:dyDescent="0.3">
      <c r="A14971" s="3">
        <v>45</v>
      </c>
      <c r="B14971" s="4">
        <v>45</v>
      </c>
      <c r="C14971" s="4">
        <v>30239</v>
      </c>
      <c r="D14971" s="10" t="s">
        <v>47050</v>
      </c>
      <c r="E14971" s="11">
        <v>0.13836805555555556</v>
      </c>
      <c r="F14971" s="5">
        <v>2018</v>
      </c>
      <c r="H14971">
        <f>IF('2018'!E14971 &lt;'marathon_analysis_6 (BONUS)'!$I$4,1,0)</f>
        <v>1</v>
      </c>
    </row>
    <row r="14972" spans="1:8" x14ac:dyDescent="0.3">
      <c r="A14972" s="6">
        <v>46</v>
      </c>
      <c r="B14972" s="7">
        <v>46</v>
      </c>
      <c r="C14972" s="7">
        <v>30253</v>
      </c>
      <c r="D14972" s="12" t="s">
        <v>47051</v>
      </c>
      <c r="E14972" s="13">
        <v>0.13849537037037038</v>
      </c>
      <c r="F14972" s="8">
        <v>2018</v>
      </c>
      <c r="H14972">
        <f>IF('2018'!E14972 &lt;'marathon_analysis_6 (BONUS)'!$I$4,1,0)</f>
        <v>1</v>
      </c>
    </row>
    <row r="14973" spans="1:8" x14ac:dyDescent="0.3">
      <c r="A14973" s="3">
        <v>47</v>
      </c>
      <c r="B14973" s="4">
        <v>47</v>
      </c>
      <c r="C14973" s="4">
        <v>33451</v>
      </c>
      <c r="D14973" s="10" t="s">
        <v>47052</v>
      </c>
      <c r="E14973" s="11">
        <v>0.13851851851851851</v>
      </c>
      <c r="F14973" s="5">
        <v>2018</v>
      </c>
      <c r="H14973">
        <f>IF('2018'!E14973 &lt;'marathon_analysis_6 (BONUS)'!$I$4,1,0)</f>
        <v>1</v>
      </c>
    </row>
    <row r="14974" spans="1:8" x14ac:dyDescent="0.3">
      <c r="A14974" s="6">
        <v>48</v>
      </c>
      <c r="B14974" s="7">
        <v>48</v>
      </c>
      <c r="C14974" s="7">
        <v>30064</v>
      </c>
      <c r="D14974" s="12" t="s">
        <v>47053</v>
      </c>
      <c r="E14974" s="13">
        <v>0.13886574074074073</v>
      </c>
      <c r="F14974" s="8">
        <v>2018</v>
      </c>
      <c r="H14974">
        <f>IF('2018'!E14974 &lt;'marathon_analysis_6 (BONUS)'!$I$4,1,0)</f>
        <v>1</v>
      </c>
    </row>
    <row r="14975" spans="1:8" x14ac:dyDescent="0.3">
      <c r="A14975" s="3">
        <v>49</v>
      </c>
      <c r="B14975" s="4">
        <v>49</v>
      </c>
      <c r="C14975" s="4">
        <v>30126</v>
      </c>
      <c r="D14975" s="10" t="s">
        <v>47054</v>
      </c>
      <c r="E14975" s="11">
        <v>0.13896990740740742</v>
      </c>
      <c r="F14975" s="5">
        <v>2018</v>
      </c>
      <c r="H14975">
        <f>IF('2018'!E14975 &lt;'marathon_analysis_6 (BONUS)'!$I$4,1,0)</f>
        <v>1</v>
      </c>
    </row>
    <row r="14976" spans="1:8" x14ac:dyDescent="0.3">
      <c r="A14976" s="6">
        <v>50</v>
      </c>
      <c r="B14976" s="7">
        <v>50</v>
      </c>
      <c r="C14976" s="7">
        <v>30164</v>
      </c>
      <c r="D14976" s="12" t="s">
        <v>47055</v>
      </c>
      <c r="E14976" s="13">
        <v>0.13908564814814814</v>
      </c>
      <c r="F14976" s="8">
        <v>2018</v>
      </c>
      <c r="H14976">
        <f>IF('2018'!E14976 &lt;'marathon_analysis_6 (BONUS)'!$I$4,1,0)</f>
        <v>1</v>
      </c>
    </row>
    <row r="14977" spans="1:8" x14ac:dyDescent="0.3">
      <c r="A14977" s="3">
        <v>51</v>
      </c>
      <c r="B14977" s="4">
        <v>51</v>
      </c>
      <c r="C14977" s="4">
        <v>30329</v>
      </c>
      <c r="D14977" s="10" t="s">
        <v>47056</v>
      </c>
      <c r="E14977" s="11">
        <v>0.13965277777777776</v>
      </c>
      <c r="F14977" s="5">
        <v>2018</v>
      </c>
      <c r="H14977">
        <f>IF('2018'!E14977 &lt;'marathon_analysis_6 (BONUS)'!$I$4,1,0)</f>
        <v>1</v>
      </c>
    </row>
    <row r="14978" spans="1:8" x14ac:dyDescent="0.3">
      <c r="A14978" s="6">
        <v>52</v>
      </c>
      <c r="B14978" s="7">
        <v>52</v>
      </c>
      <c r="C14978" s="7">
        <v>30183</v>
      </c>
      <c r="D14978" s="12" t="s">
        <v>47057</v>
      </c>
      <c r="E14978" s="13">
        <v>0.13975694444444445</v>
      </c>
      <c r="F14978" s="8">
        <v>2018</v>
      </c>
      <c r="H14978">
        <f>IF('2018'!E14978 &lt;'marathon_analysis_6 (BONUS)'!$I$4,1,0)</f>
        <v>1</v>
      </c>
    </row>
    <row r="14979" spans="1:8" x14ac:dyDescent="0.3">
      <c r="A14979" s="3">
        <v>53</v>
      </c>
      <c r="B14979" s="4">
        <v>53</v>
      </c>
      <c r="C14979" s="4">
        <v>30870</v>
      </c>
      <c r="D14979" s="10" t="s">
        <v>47058</v>
      </c>
      <c r="E14979" s="11">
        <v>0.1398726851851852</v>
      </c>
      <c r="F14979" s="5">
        <v>2018</v>
      </c>
      <c r="H14979">
        <f>IF('2018'!E14979 &lt;'marathon_analysis_6 (BONUS)'!$I$4,1,0)</f>
        <v>1</v>
      </c>
    </row>
    <row r="14980" spans="1:8" x14ac:dyDescent="0.3">
      <c r="A14980" s="6">
        <v>54</v>
      </c>
      <c r="B14980" s="7">
        <v>54</v>
      </c>
      <c r="C14980" s="7">
        <v>30103</v>
      </c>
      <c r="D14980" s="12" t="s">
        <v>47059</v>
      </c>
      <c r="E14980" s="13">
        <v>0.13998842592592592</v>
      </c>
      <c r="F14980" s="8">
        <v>2018</v>
      </c>
      <c r="H14980">
        <f>IF('2018'!E14980 &lt;'marathon_analysis_6 (BONUS)'!$I$4,1,0)</f>
        <v>1</v>
      </c>
    </row>
    <row r="14981" spans="1:8" x14ac:dyDescent="0.3">
      <c r="A14981" s="3">
        <v>55</v>
      </c>
      <c r="B14981" s="4">
        <v>55</v>
      </c>
      <c r="C14981" s="4">
        <v>30165</v>
      </c>
      <c r="D14981" s="10" t="s">
        <v>47060</v>
      </c>
      <c r="E14981" s="11">
        <v>0.14019675925925926</v>
      </c>
      <c r="F14981" s="5">
        <v>2018</v>
      </c>
      <c r="H14981">
        <f>IF('2018'!E14981 &lt;'marathon_analysis_6 (BONUS)'!$I$4,1,0)</f>
        <v>1</v>
      </c>
    </row>
    <row r="14982" spans="1:8" x14ac:dyDescent="0.3">
      <c r="A14982" s="6">
        <v>56</v>
      </c>
      <c r="B14982" s="7">
        <v>56</v>
      </c>
      <c r="C14982" s="7">
        <v>30120</v>
      </c>
      <c r="D14982" s="12" t="s">
        <v>47061</v>
      </c>
      <c r="E14982" s="13">
        <v>0.14025462962962962</v>
      </c>
      <c r="F14982" s="8">
        <v>2018</v>
      </c>
      <c r="H14982">
        <f>IF('2018'!E14982 &lt;'marathon_analysis_6 (BONUS)'!$I$4,1,0)</f>
        <v>1</v>
      </c>
    </row>
    <row r="14983" spans="1:8" x14ac:dyDescent="0.3">
      <c r="A14983" s="3">
        <v>57</v>
      </c>
      <c r="B14983" s="4">
        <v>57</v>
      </c>
      <c r="C14983" s="4">
        <v>30123</v>
      </c>
      <c r="D14983" s="10" t="s">
        <v>47062</v>
      </c>
      <c r="E14983" s="11">
        <v>0.14030092592592591</v>
      </c>
      <c r="F14983" s="5">
        <v>2018</v>
      </c>
      <c r="H14983">
        <f>IF('2018'!E14983 &lt;'marathon_analysis_6 (BONUS)'!$I$4,1,0)</f>
        <v>1</v>
      </c>
    </row>
    <row r="14984" spans="1:8" x14ac:dyDescent="0.3">
      <c r="A14984" s="6">
        <v>58</v>
      </c>
      <c r="B14984" s="7">
        <v>58</v>
      </c>
      <c r="C14984" s="7">
        <v>30063</v>
      </c>
      <c r="D14984" s="12" t="s">
        <v>47063</v>
      </c>
      <c r="E14984" s="13">
        <v>0.14032407407407407</v>
      </c>
      <c r="F14984" s="8">
        <v>2018</v>
      </c>
      <c r="H14984">
        <f>IF('2018'!E14984 &lt;'marathon_analysis_6 (BONUS)'!$I$4,1,0)</f>
        <v>1</v>
      </c>
    </row>
    <row r="14985" spans="1:8" x14ac:dyDescent="0.3">
      <c r="A14985" s="3">
        <v>59</v>
      </c>
      <c r="B14985" s="4">
        <v>59</v>
      </c>
      <c r="C14985" s="4">
        <v>30187</v>
      </c>
      <c r="D14985" s="10" t="s">
        <v>47064</v>
      </c>
      <c r="E14985" s="11">
        <v>0.14054398148148148</v>
      </c>
      <c r="F14985" s="5">
        <v>2018</v>
      </c>
      <c r="H14985">
        <f>IF('2018'!E14985 &lt;'marathon_analysis_6 (BONUS)'!$I$4,1,0)</f>
        <v>1</v>
      </c>
    </row>
    <row r="14986" spans="1:8" x14ac:dyDescent="0.3">
      <c r="A14986" s="6">
        <v>60</v>
      </c>
      <c r="B14986" s="7">
        <v>60</v>
      </c>
      <c r="C14986" s="7">
        <v>30217</v>
      </c>
      <c r="D14986" s="12" t="s">
        <v>47065</v>
      </c>
      <c r="E14986" s="13">
        <v>0.14059027777777777</v>
      </c>
      <c r="F14986" s="8">
        <v>2018</v>
      </c>
      <c r="H14986">
        <f>IF('2018'!E14986 &lt;'marathon_analysis_6 (BONUS)'!$I$4,1,0)</f>
        <v>1</v>
      </c>
    </row>
    <row r="14987" spans="1:8" x14ac:dyDescent="0.3">
      <c r="A14987" s="3">
        <v>61</v>
      </c>
      <c r="B14987" s="4">
        <v>61</v>
      </c>
      <c r="C14987" s="4">
        <v>30497</v>
      </c>
      <c r="D14987" s="10" t="s">
        <v>47066</v>
      </c>
      <c r="E14987" s="11">
        <v>0.140625</v>
      </c>
      <c r="F14987" s="5">
        <v>2018</v>
      </c>
      <c r="H14987">
        <f>IF('2018'!E14987 &lt;'marathon_analysis_6 (BONUS)'!$I$4,1,0)</f>
        <v>1</v>
      </c>
    </row>
    <row r="14988" spans="1:8" x14ac:dyDescent="0.3">
      <c r="A14988" s="6">
        <v>62</v>
      </c>
      <c r="B14988" s="7">
        <v>62</v>
      </c>
      <c r="C14988" s="7">
        <v>30179</v>
      </c>
      <c r="D14988" s="12" t="s">
        <v>47067</v>
      </c>
      <c r="E14988" s="13">
        <v>0.14077546296296295</v>
      </c>
      <c r="F14988" s="8">
        <v>2018</v>
      </c>
      <c r="H14988">
        <f>IF('2018'!E14988 &lt;'marathon_analysis_6 (BONUS)'!$I$4,1,0)</f>
        <v>1</v>
      </c>
    </row>
    <row r="14989" spans="1:8" x14ac:dyDescent="0.3">
      <c r="A14989" s="3">
        <v>63</v>
      </c>
      <c r="B14989" s="4">
        <v>63</v>
      </c>
      <c r="C14989" s="4">
        <v>30391</v>
      </c>
      <c r="D14989" s="10" t="s">
        <v>26693</v>
      </c>
      <c r="E14989" s="11">
        <v>0.14083333333333334</v>
      </c>
      <c r="F14989" s="5">
        <v>2018</v>
      </c>
      <c r="H14989">
        <f>IF('2018'!E14989 &lt;'marathon_analysis_6 (BONUS)'!$I$4,1,0)</f>
        <v>1</v>
      </c>
    </row>
    <row r="14990" spans="1:8" x14ac:dyDescent="0.3">
      <c r="A14990" s="6">
        <v>64</v>
      </c>
      <c r="B14990" s="7">
        <v>64</v>
      </c>
      <c r="C14990" s="7">
        <v>30175</v>
      </c>
      <c r="D14990" s="12" t="s">
        <v>47068</v>
      </c>
      <c r="E14990" s="13">
        <v>0.14118055555555556</v>
      </c>
      <c r="F14990" s="8">
        <v>2018</v>
      </c>
      <c r="H14990">
        <f>IF('2018'!E14990 &lt;'marathon_analysis_6 (BONUS)'!$I$4,1,0)</f>
        <v>1</v>
      </c>
    </row>
    <row r="14991" spans="1:8" x14ac:dyDescent="0.3">
      <c r="A14991" s="3">
        <v>65</v>
      </c>
      <c r="B14991" s="4">
        <v>65</v>
      </c>
      <c r="C14991" s="4">
        <v>30198</v>
      </c>
      <c r="D14991" s="10" t="s">
        <v>47069</v>
      </c>
      <c r="E14991" s="11">
        <v>0.14119212962962963</v>
      </c>
      <c r="F14991" s="5">
        <v>2018</v>
      </c>
      <c r="H14991">
        <f>IF('2018'!E14991 &lt;'marathon_analysis_6 (BONUS)'!$I$4,1,0)</f>
        <v>1</v>
      </c>
    </row>
    <row r="14992" spans="1:8" x14ac:dyDescent="0.3">
      <c r="A14992" s="6">
        <v>66</v>
      </c>
      <c r="B14992" s="7">
        <v>66</v>
      </c>
      <c r="C14992" s="7">
        <v>30252</v>
      </c>
      <c r="D14992" s="12" t="s">
        <v>47070</v>
      </c>
      <c r="E14992" s="13">
        <v>0.14122685185185185</v>
      </c>
      <c r="F14992" s="8">
        <v>2018</v>
      </c>
      <c r="H14992">
        <f>IF('2018'!E14992 &lt;'marathon_analysis_6 (BONUS)'!$I$4,1,0)</f>
        <v>1</v>
      </c>
    </row>
    <row r="14993" spans="1:8" x14ac:dyDescent="0.3">
      <c r="A14993" s="3">
        <v>67</v>
      </c>
      <c r="B14993" s="4">
        <v>67</v>
      </c>
      <c r="C14993" s="4">
        <v>30667</v>
      </c>
      <c r="D14993" s="10" t="s">
        <v>2269</v>
      </c>
      <c r="E14993" s="11">
        <v>0.14128472222222221</v>
      </c>
      <c r="F14993" s="5">
        <v>2018</v>
      </c>
      <c r="H14993">
        <f>IF('2018'!E14993 &lt;'marathon_analysis_6 (BONUS)'!$I$4,1,0)</f>
        <v>1</v>
      </c>
    </row>
    <row r="14994" spans="1:8" x14ac:dyDescent="0.3">
      <c r="A14994" s="6">
        <v>68</v>
      </c>
      <c r="B14994" s="7">
        <v>68</v>
      </c>
      <c r="C14994" s="7">
        <v>30176</v>
      </c>
      <c r="D14994" s="12" t="s">
        <v>47071</v>
      </c>
      <c r="E14994" s="13">
        <v>0.14148148148148149</v>
      </c>
      <c r="F14994" s="8">
        <v>2018</v>
      </c>
      <c r="H14994">
        <f>IF('2018'!E14994 &lt;'marathon_analysis_6 (BONUS)'!$I$4,1,0)</f>
        <v>1</v>
      </c>
    </row>
    <row r="14995" spans="1:8" x14ac:dyDescent="0.3">
      <c r="A14995" s="3">
        <v>69</v>
      </c>
      <c r="B14995" s="4">
        <v>69</v>
      </c>
      <c r="C14995" s="4">
        <v>33474</v>
      </c>
      <c r="D14995" s="10" t="s">
        <v>18000</v>
      </c>
      <c r="E14995" s="11">
        <v>0.14150462962962962</v>
      </c>
      <c r="F14995" s="5">
        <v>2018</v>
      </c>
      <c r="H14995">
        <f>IF('2018'!E14995 &lt;'marathon_analysis_6 (BONUS)'!$I$4,1,0)</f>
        <v>1</v>
      </c>
    </row>
    <row r="14996" spans="1:8" x14ac:dyDescent="0.3">
      <c r="A14996" s="6">
        <v>70</v>
      </c>
      <c r="B14996" s="7">
        <v>70</v>
      </c>
      <c r="C14996" s="7">
        <v>30152</v>
      </c>
      <c r="D14996" s="12" t="s">
        <v>218</v>
      </c>
      <c r="E14996" s="13">
        <v>0.14190972222222223</v>
      </c>
      <c r="F14996" s="8">
        <v>2018</v>
      </c>
      <c r="H14996">
        <f>IF('2018'!E14996 &lt;'marathon_analysis_6 (BONUS)'!$I$4,1,0)</f>
        <v>1</v>
      </c>
    </row>
    <row r="14997" spans="1:8" x14ac:dyDescent="0.3">
      <c r="A14997" s="3">
        <v>71</v>
      </c>
      <c r="B14997" s="4">
        <v>71</v>
      </c>
      <c r="C14997" s="4">
        <v>30367</v>
      </c>
      <c r="D14997" s="10" t="s">
        <v>47072</v>
      </c>
      <c r="E14997" s="11">
        <v>0.14204861111111111</v>
      </c>
      <c r="F14997" s="5">
        <v>2018</v>
      </c>
      <c r="H14997">
        <f>IF('2018'!E14997 &lt;'marathon_analysis_6 (BONUS)'!$I$4,1,0)</f>
        <v>1</v>
      </c>
    </row>
    <row r="14998" spans="1:8" x14ac:dyDescent="0.3">
      <c r="A14998" s="6">
        <v>72</v>
      </c>
      <c r="B14998" s="7">
        <v>72</v>
      </c>
      <c r="C14998" s="7">
        <v>30580</v>
      </c>
      <c r="D14998" s="12" t="s">
        <v>47073</v>
      </c>
      <c r="E14998" s="13">
        <v>0.14266203703703703</v>
      </c>
      <c r="F14998" s="8">
        <v>2018</v>
      </c>
      <c r="H14998">
        <f>IF('2018'!E14998 &lt;'marathon_analysis_6 (BONUS)'!$I$4,1,0)</f>
        <v>1</v>
      </c>
    </row>
    <row r="14999" spans="1:8" x14ac:dyDescent="0.3">
      <c r="A14999" s="3">
        <v>73</v>
      </c>
      <c r="B14999" s="4">
        <v>73</v>
      </c>
      <c r="C14999" s="4">
        <v>31026</v>
      </c>
      <c r="D14999" s="10" t="s">
        <v>47074</v>
      </c>
      <c r="E14999" s="11">
        <v>0.1428587962962963</v>
      </c>
      <c r="F14999" s="5">
        <v>2018</v>
      </c>
      <c r="H14999">
        <f>IF('2018'!E14999 &lt;'marathon_analysis_6 (BONUS)'!$I$4,1,0)</f>
        <v>1</v>
      </c>
    </row>
    <row r="15000" spans="1:8" x14ac:dyDescent="0.3">
      <c r="A15000" s="6">
        <v>74</v>
      </c>
      <c r="B15000" s="7">
        <v>74</v>
      </c>
      <c r="C15000" s="7">
        <v>30140</v>
      </c>
      <c r="D15000" s="12" t="s">
        <v>137</v>
      </c>
      <c r="E15000" s="13">
        <v>0.1431712962962963</v>
      </c>
      <c r="F15000" s="8">
        <v>2018</v>
      </c>
      <c r="H15000">
        <f>IF('2018'!E15000 &lt;'marathon_analysis_6 (BONUS)'!$I$4,1,0)</f>
        <v>1</v>
      </c>
    </row>
    <row r="15001" spans="1:8" x14ac:dyDescent="0.3">
      <c r="A15001" s="3">
        <v>75</v>
      </c>
      <c r="B15001" s="4">
        <v>75</v>
      </c>
      <c r="C15001" s="4">
        <v>30385</v>
      </c>
      <c r="D15001" s="10" t="s">
        <v>34556</v>
      </c>
      <c r="E15001" s="11">
        <v>0.14322916666666666</v>
      </c>
      <c r="F15001" s="5">
        <v>2018</v>
      </c>
      <c r="H15001">
        <f>IF('2018'!E15001 &lt;'marathon_analysis_6 (BONUS)'!$I$4,1,0)</f>
        <v>1</v>
      </c>
    </row>
    <row r="15002" spans="1:8" x14ac:dyDescent="0.3">
      <c r="A15002" s="6">
        <v>76</v>
      </c>
      <c r="B15002" s="7">
        <v>76</v>
      </c>
      <c r="C15002" s="7">
        <v>33468</v>
      </c>
      <c r="D15002" s="12" t="s">
        <v>34488</v>
      </c>
      <c r="E15002" s="13">
        <v>0.14333333333333334</v>
      </c>
      <c r="F15002" s="8">
        <v>2018</v>
      </c>
      <c r="H15002">
        <f>IF('2018'!E15002 &lt;'marathon_analysis_6 (BONUS)'!$I$4,1,0)</f>
        <v>1</v>
      </c>
    </row>
    <row r="15003" spans="1:8" x14ac:dyDescent="0.3">
      <c r="A15003" s="3">
        <v>77</v>
      </c>
      <c r="B15003" s="4">
        <v>77</v>
      </c>
      <c r="C15003" s="4">
        <v>30236</v>
      </c>
      <c r="D15003" s="10" t="s">
        <v>17930</v>
      </c>
      <c r="E15003" s="11">
        <v>0.14359953703703704</v>
      </c>
      <c r="F15003" s="5">
        <v>2018</v>
      </c>
      <c r="H15003">
        <f>IF('2018'!E15003 &lt;'marathon_analysis_6 (BONUS)'!$I$4,1,0)</f>
        <v>1</v>
      </c>
    </row>
    <row r="15004" spans="1:8" x14ac:dyDescent="0.3">
      <c r="A15004" s="6">
        <v>78</v>
      </c>
      <c r="B15004" s="7">
        <v>78</v>
      </c>
      <c r="C15004" s="7">
        <v>30208</v>
      </c>
      <c r="D15004" s="12" t="s">
        <v>47075</v>
      </c>
      <c r="E15004" s="13">
        <v>0.14390046296296297</v>
      </c>
      <c r="F15004" s="8">
        <v>2018</v>
      </c>
      <c r="H15004">
        <f>IF('2018'!E15004 &lt;'marathon_analysis_6 (BONUS)'!$I$4,1,0)</f>
        <v>1</v>
      </c>
    </row>
    <row r="15005" spans="1:8" x14ac:dyDescent="0.3">
      <c r="A15005" s="3">
        <v>79</v>
      </c>
      <c r="B15005" s="4">
        <v>79</v>
      </c>
      <c r="C15005" s="4">
        <v>30528</v>
      </c>
      <c r="D15005" s="10" t="s">
        <v>34492</v>
      </c>
      <c r="E15005" s="11">
        <v>0.14409722222222221</v>
      </c>
      <c r="F15005" s="5">
        <v>2018</v>
      </c>
      <c r="H15005">
        <f>IF('2018'!E15005 &lt;'marathon_analysis_6 (BONUS)'!$I$4,1,0)</f>
        <v>1</v>
      </c>
    </row>
    <row r="15006" spans="1:8" x14ac:dyDescent="0.3">
      <c r="A15006" s="6">
        <v>80</v>
      </c>
      <c r="B15006" s="7">
        <v>80</v>
      </c>
      <c r="C15006" s="7">
        <v>30201</v>
      </c>
      <c r="D15006" s="12" t="s">
        <v>47076</v>
      </c>
      <c r="E15006" s="13">
        <v>0.14423611111111112</v>
      </c>
      <c r="F15006" s="8">
        <v>2018</v>
      </c>
      <c r="H15006">
        <f>IF('2018'!E15006 &lt;'marathon_analysis_6 (BONUS)'!$I$4,1,0)</f>
        <v>1</v>
      </c>
    </row>
    <row r="15007" spans="1:8" x14ac:dyDescent="0.3">
      <c r="A15007" s="3">
        <v>81</v>
      </c>
      <c r="B15007" s="4">
        <v>81</v>
      </c>
      <c r="C15007" s="4">
        <v>30409</v>
      </c>
      <c r="D15007" s="10" t="s">
        <v>47077</v>
      </c>
      <c r="E15007" s="11">
        <v>0.14430555555555555</v>
      </c>
      <c r="F15007" s="5">
        <v>2018</v>
      </c>
      <c r="H15007">
        <f>IF('2018'!E15007 &lt;'marathon_analysis_6 (BONUS)'!$I$4,1,0)</f>
        <v>1</v>
      </c>
    </row>
    <row r="15008" spans="1:8" x14ac:dyDescent="0.3">
      <c r="A15008" s="6">
        <v>82</v>
      </c>
      <c r="B15008" s="7">
        <v>82</v>
      </c>
      <c r="C15008" s="7">
        <v>30092</v>
      </c>
      <c r="D15008" s="12" t="s">
        <v>47078</v>
      </c>
      <c r="E15008" s="13">
        <v>0.14438657407407407</v>
      </c>
      <c r="F15008" s="8">
        <v>2018</v>
      </c>
      <c r="H15008">
        <f>IF('2018'!E15008 &lt;'marathon_analysis_6 (BONUS)'!$I$4,1,0)</f>
        <v>1</v>
      </c>
    </row>
    <row r="15009" spans="1:8" x14ac:dyDescent="0.3">
      <c r="A15009" s="3">
        <v>83</v>
      </c>
      <c r="B15009" s="4">
        <v>83</v>
      </c>
      <c r="C15009" s="4">
        <v>30251</v>
      </c>
      <c r="D15009" s="10" t="s">
        <v>17835</v>
      </c>
      <c r="E15009" s="11">
        <v>0.14475694444444445</v>
      </c>
      <c r="F15009" s="5">
        <v>2018</v>
      </c>
      <c r="H15009">
        <f>IF('2018'!E15009 &lt;'marathon_analysis_6 (BONUS)'!$I$4,1,0)</f>
        <v>1</v>
      </c>
    </row>
    <row r="15010" spans="1:8" x14ac:dyDescent="0.3">
      <c r="A15010" s="6">
        <v>84</v>
      </c>
      <c r="B15010" s="7">
        <v>84</v>
      </c>
      <c r="C15010" s="7">
        <v>30821</v>
      </c>
      <c r="D15010" s="12" t="s">
        <v>47079</v>
      </c>
      <c r="E15010" s="13">
        <v>0.14486111111111111</v>
      </c>
      <c r="F15010" s="8">
        <v>2018</v>
      </c>
      <c r="H15010">
        <f>IF('2018'!E15010 &lt;'marathon_analysis_6 (BONUS)'!$I$4,1,0)</f>
        <v>1</v>
      </c>
    </row>
    <row r="15011" spans="1:8" x14ac:dyDescent="0.3">
      <c r="A15011" s="3">
        <v>85</v>
      </c>
      <c r="B15011" s="4">
        <v>85</v>
      </c>
      <c r="C15011" s="4">
        <v>33651</v>
      </c>
      <c r="D15011" s="10" t="s">
        <v>47080</v>
      </c>
      <c r="E15011" s="11">
        <v>0.1449074074074074</v>
      </c>
      <c r="F15011" s="5">
        <v>2018</v>
      </c>
      <c r="H15011">
        <f>IF('2018'!E15011 &lt;'marathon_analysis_6 (BONUS)'!$I$4,1,0)</f>
        <v>1</v>
      </c>
    </row>
    <row r="15012" spans="1:8" x14ac:dyDescent="0.3">
      <c r="A15012" s="6">
        <v>86</v>
      </c>
      <c r="B15012" s="7">
        <v>86</v>
      </c>
      <c r="C15012" s="7">
        <v>30608</v>
      </c>
      <c r="D15012" s="12" t="s">
        <v>47081</v>
      </c>
      <c r="E15012" s="13">
        <v>0.14504629629629628</v>
      </c>
      <c r="F15012" s="8">
        <v>2018</v>
      </c>
      <c r="H15012">
        <f>IF('2018'!E15012 &lt;'marathon_analysis_6 (BONUS)'!$I$4,1,0)</f>
        <v>1</v>
      </c>
    </row>
    <row r="15013" spans="1:8" x14ac:dyDescent="0.3">
      <c r="A15013" s="3">
        <v>87</v>
      </c>
      <c r="B15013" s="4">
        <v>86</v>
      </c>
      <c r="C15013" s="4">
        <v>30316</v>
      </c>
      <c r="D15013" s="10" t="s">
        <v>47082</v>
      </c>
      <c r="E15013" s="11">
        <v>0.14504629629629628</v>
      </c>
      <c r="F15013" s="5">
        <v>2018</v>
      </c>
      <c r="H15013">
        <f>IF('2018'!E15013 &lt;'marathon_analysis_6 (BONUS)'!$I$4,1,0)</f>
        <v>1</v>
      </c>
    </row>
    <row r="15014" spans="1:8" x14ac:dyDescent="0.3">
      <c r="A15014" s="6">
        <v>88</v>
      </c>
      <c r="B15014" s="7">
        <v>88</v>
      </c>
      <c r="C15014" s="7">
        <v>30439</v>
      </c>
      <c r="D15014" s="12" t="s">
        <v>47083</v>
      </c>
      <c r="E15014" s="13">
        <v>0.14511574074074074</v>
      </c>
      <c r="F15014" s="8">
        <v>2018</v>
      </c>
      <c r="H15014">
        <f>IF('2018'!E15014 &lt;'marathon_analysis_6 (BONUS)'!$I$4,1,0)</f>
        <v>1</v>
      </c>
    </row>
    <row r="15015" spans="1:8" x14ac:dyDescent="0.3">
      <c r="A15015" s="3">
        <v>89</v>
      </c>
      <c r="B15015" s="4">
        <v>89</v>
      </c>
      <c r="C15015" s="4">
        <v>30326</v>
      </c>
      <c r="D15015" s="10" t="s">
        <v>47084</v>
      </c>
      <c r="E15015" s="11">
        <v>0.1451388888888889</v>
      </c>
      <c r="F15015" s="5">
        <v>2018</v>
      </c>
      <c r="H15015">
        <f>IF('2018'!E15015 &lt;'marathon_analysis_6 (BONUS)'!$I$4,1,0)</f>
        <v>1</v>
      </c>
    </row>
    <row r="15016" spans="1:8" x14ac:dyDescent="0.3">
      <c r="A15016" s="6">
        <v>90</v>
      </c>
      <c r="B15016" s="7">
        <v>90</v>
      </c>
      <c r="C15016" s="7">
        <v>30378</v>
      </c>
      <c r="D15016" s="12" t="s">
        <v>47085</v>
      </c>
      <c r="E15016" s="13">
        <v>0.14521990740740739</v>
      </c>
      <c r="F15016" s="8">
        <v>2018</v>
      </c>
      <c r="H15016">
        <f>IF('2018'!E15016 &lt;'marathon_analysis_6 (BONUS)'!$I$4,1,0)</f>
        <v>1</v>
      </c>
    </row>
    <row r="15017" spans="1:8" x14ac:dyDescent="0.3">
      <c r="A15017" s="3">
        <v>91</v>
      </c>
      <c r="B15017" s="4">
        <v>91</v>
      </c>
      <c r="C15017" s="4">
        <v>30412</v>
      </c>
      <c r="D15017" s="10" t="s">
        <v>47086</v>
      </c>
      <c r="E15017" s="11">
        <v>0.14537037037037037</v>
      </c>
      <c r="F15017" s="5">
        <v>2018</v>
      </c>
      <c r="H15017">
        <f>IF('2018'!E15017 &lt;'marathon_analysis_6 (BONUS)'!$I$4,1,0)</f>
        <v>1</v>
      </c>
    </row>
    <row r="15018" spans="1:8" x14ac:dyDescent="0.3">
      <c r="A15018" s="6">
        <v>92</v>
      </c>
      <c r="B15018" s="7">
        <v>92</v>
      </c>
      <c r="C15018" s="7">
        <v>33476</v>
      </c>
      <c r="D15018" s="12" t="s">
        <v>17993</v>
      </c>
      <c r="E15018" s="13">
        <v>0.14570601851851853</v>
      </c>
      <c r="F15018" s="8">
        <v>2018</v>
      </c>
      <c r="H15018">
        <f>IF('2018'!E15018 &lt;'marathon_analysis_6 (BONUS)'!$I$4,1,0)</f>
        <v>1</v>
      </c>
    </row>
    <row r="15019" spans="1:8" x14ac:dyDescent="0.3">
      <c r="A15019" s="3">
        <v>93</v>
      </c>
      <c r="B15019" s="4">
        <v>93</v>
      </c>
      <c r="C15019" s="4">
        <v>30303</v>
      </c>
      <c r="D15019" s="10" t="s">
        <v>47087</v>
      </c>
      <c r="E15019" s="11">
        <v>0.14581018518518518</v>
      </c>
      <c r="F15019" s="5">
        <v>2018</v>
      </c>
      <c r="H15019">
        <f>IF('2018'!E15019 &lt;'marathon_analysis_6 (BONUS)'!$I$4,1,0)</f>
        <v>1</v>
      </c>
    </row>
    <row r="15020" spans="1:8" x14ac:dyDescent="0.3">
      <c r="A15020" s="6">
        <v>94</v>
      </c>
      <c r="B15020" s="7">
        <v>94</v>
      </c>
      <c r="C15020" s="7">
        <v>30495</v>
      </c>
      <c r="D15020" s="12" t="s">
        <v>47088</v>
      </c>
      <c r="E15020" s="13">
        <v>0.1458912037037037</v>
      </c>
      <c r="F15020" s="8">
        <v>2018</v>
      </c>
      <c r="H15020">
        <f>IF('2018'!E15020 &lt;'marathon_analysis_6 (BONUS)'!$I$4,1,0)</f>
        <v>1</v>
      </c>
    </row>
    <row r="15021" spans="1:8" x14ac:dyDescent="0.3">
      <c r="A15021" s="3">
        <v>95</v>
      </c>
      <c r="B15021" s="4">
        <v>95</v>
      </c>
      <c r="C15021" s="4">
        <v>31053</v>
      </c>
      <c r="D15021" s="10" t="s">
        <v>578</v>
      </c>
      <c r="E15021" s="11">
        <v>0.14618055555555556</v>
      </c>
      <c r="F15021" s="5">
        <v>2018</v>
      </c>
      <c r="H15021">
        <f>IF('2018'!E15021 &lt;'marathon_analysis_6 (BONUS)'!$I$4,1,0)</f>
        <v>1</v>
      </c>
    </row>
    <row r="15022" spans="1:8" x14ac:dyDescent="0.3">
      <c r="A15022" s="6">
        <v>96</v>
      </c>
      <c r="B15022" s="7">
        <v>96</v>
      </c>
      <c r="C15022" s="7">
        <v>30181</v>
      </c>
      <c r="D15022" s="12" t="s">
        <v>47089</v>
      </c>
      <c r="E15022" s="13">
        <v>0.14619212962962963</v>
      </c>
      <c r="F15022" s="8">
        <v>2018</v>
      </c>
      <c r="H15022">
        <f>IF('2018'!E15022 &lt;'marathon_analysis_6 (BONUS)'!$I$4,1,0)</f>
        <v>1</v>
      </c>
    </row>
    <row r="15023" spans="1:8" x14ac:dyDescent="0.3">
      <c r="A15023" s="3">
        <v>97</v>
      </c>
      <c r="B15023" s="4">
        <v>97</v>
      </c>
      <c r="C15023" s="4">
        <v>30216</v>
      </c>
      <c r="D15023" s="10" t="s">
        <v>47090</v>
      </c>
      <c r="E15023" s="11">
        <v>0.14624999999999999</v>
      </c>
      <c r="F15023" s="5">
        <v>2018</v>
      </c>
      <c r="H15023">
        <f>IF('2018'!E15023 &lt;'marathon_analysis_6 (BONUS)'!$I$4,1,0)</f>
        <v>1</v>
      </c>
    </row>
    <row r="15024" spans="1:8" x14ac:dyDescent="0.3">
      <c r="A15024" s="6">
        <v>98</v>
      </c>
      <c r="B15024" s="7">
        <v>98</v>
      </c>
      <c r="C15024" s="7">
        <v>30557</v>
      </c>
      <c r="D15024" s="12" t="s">
        <v>47091</v>
      </c>
      <c r="E15024" s="13">
        <v>0.14629629629629629</v>
      </c>
      <c r="F15024" s="8">
        <v>2018</v>
      </c>
      <c r="H15024">
        <f>IF('2018'!E15024 &lt;'marathon_analysis_6 (BONUS)'!$I$4,1,0)</f>
        <v>1</v>
      </c>
    </row>
    <row r="15025" spans="1:8" x14ac:dyDescent="0.3">
      <c r="A15025" s="3">
        <v>99</v>
      </c>
      <c r="B15025" s="4">
        <v>99</v>
      </c>
      <c r="C15025" s="4">
        <v>31022</v>
      </c>
      <c r="D15025" s="10" t="s">
        <v>47092</v>
      </c>
      <c r="E15025" s="11">
        <v>0.14633101851851851</v>
      </c>
      <c r="F15025" s="5">
        <v>2018</v>
      </c>
      <c r="H15025">
        <f>IF('2018'!E15025 &lt;'marathon_analysis_6 (BONUS)'!$I$4,1,0)</f>
        <v>1</v>
      </c>
    </row>
    <row r="15026" spans="1:8" x14ac:dyDescent="0.3">
      <c r="A15026" s="6">
        <v>100</v>
      </c>
      <c r="B15026" s="7">
        <v>100</v>
      </c>
      <c r="C15026" s="7">
        <v>33495</v>
      </c>
      <c r="D15026" s="12" t="s">
        <v>47093</v>
      </c>
      <c r="E15026" s="13">
        <v>0.14644675925925926</v>
      </c>
      <c r="F15026" s="8">
        <v>2018</v>
      </c>
      <c r="H15026">
        <f>IF('2018'!E15026 &lt;'marathon_analysis_6 (BONUS)'!$I$4,1,0)</f>
        <v>1</v>
      </c>
    </row>
    <row r="15027" spans="1:8" x14ac:dyDescent="0.3">
      <c r="A15027" s="3">
        <v>101</v>
      </c>
      <c r="B15027" s="4">
        <v>101</v>
      </c>
      <c r="C15027" s="4">
        <v>30512</v>
      </c>
      <c r="D15027" s="10" t="s">
        <v>47094</v>
      </c>
      <c r="E15027" s="11">
        <v>0.14645833333333333</v>
      </c>
      <c r="F15027" s="5">
        <v>2018</v>
      </c>
      <c r="H15027">
        <f>IF('2018'!E15027 &lt;'marathon_analysis_6 (BONUS)'!$I$4,1,0)</f>
        <v>1</v>
      </c>
    </row>
    <row r="15028" spans="1:8" x14ac:dyDescent="0.3">
      <c r="A15028" s="6">
        <v>102</v>
      </c>
      <c r="B15028" s="7">
        <v>102</v>
      </c>
      <c r="C15028" s="7">
        <v>30163</v>
      </c>
      <c r="D15028" s="12" t="s">
        <v>47095</v>
      </c>
      <c r="E15028" s="13">
        <v>0.14657407407407408</v>
      </c>
      <c r="F15028" s="8">
        <v>2018</v>
      </c>
      <c r="H15028">
        <f>IF('2018'!E15028 &lt;'marathon_analysis_6 (BONUS)'!$I$4,1,0)</f>
        <v>1</v>
      </c>
    </row>
    <row r="15029" spans="1:8" x14ac:dyDescent="0.3">
      <c r="A15029" s="3">
        <v>103</v>
      </c>
      <c r="B15029" s="4">
        <v>103</v>
      </c>
      <c r="C15029" s="4">
        <v>31240</v>
      </c>
      <c r="D15029" s="10" t="s">
        <v>17868</v>
      </c>
      <c r="E15029" s="11">
        <v>0.14658564814814815</v>
      </c>
      <c r="F15029" s="5">
        <v>2018</v>
      </c>
      <c r="H15029">
        <f>IF('2018'!E15029 &lt;'marathon_analysis_6 (BONUS)'!$I$4,1,0)</f>
        <v>1</v>
      </c>
    </row>
    <row r="15030" spans="1:8" x14ac:dyDescent="0.3">
      <c r="A15030" s="6">
        <v>104</v>
      </c>
      <c r="B15030" s="7">
        <v>103</v>
      </c>
      <c r="C15030" s="7">
        <v>30707</v>
      </c>
      <c r="D15030" s="12" t="s">
        <v>47096</v>
      </c>
      <c r="E15030" s="13">
        <v>0.14658564814814815</v>
      </c>
      <c r="F15030" s="8">
        <v>2018</v>
      </c>
      <c r="H15030">
        <f>IF('2018'!E15030 &lt;'marathon_analysis_6 (BONUS)'!$I$4,1,0)</f>
        <v>1</v>
      </c>
    </row>
    <row r="15031" spans="1:8" x14ac:dyDescent="0.3">
      <c r="A15031" s="3">
        <v>105</v>
      </c>
      <c r="B15031" s="4">
        <v>105</v>
      </c>
      <c r="C15031" s="4">
        <v>31444</v>
      </c>
      <c r="D15031" s="10" t="s">
        <v>47097</v>
      </c>
      <c r="E15031" s="11">
        <v>0.14685185185185184</v>
      </c>
      <c r="F15031" s="5">
        <v>2018</v>
      </c>
      <c r="H15031">
        <f>IF('2018'!E15031 &lt;'marathon_analysis_6 (BONUS)'!$I$4,1,0)</f>
        <v>1</v>
      </c>
    </row>
    <row r="15032" spans="1:8" x14ac:dyDescent="0.3">
      <c r="A15032" s="6">
        <v>106</v>
      </c>
      <c r="B15032" s="7">
        <v>106</v>
      </c>
      <c r="C15032" s="7">
        <v>30394</v>
      </c>
      <c r="D15032" s="12" t="s">
        <v>47098</v>
      </c>
      <c r="E15032" s="13">
        <v>0.14710648148148148</v>
      </c>
      <c r="F15032" s="8">
        <v>2018</v>
      </c>
      <c r="H15032">
        <f>IF('2018'!E15032 &lt;'marathon_analysis_6 (BONUS)'!$I$4,1,0)</f>
        <v>1</v>
      </c>
    </row>
    <row r="15033" spans="1:8" x14ac:dyDescent="0.3">
      <c r="A15033" s="3">
        <v>107</v>
      </c>
      <c r="B15033" s="4">
        <v>107</v>
      </c>
      <c r="C15033" s="4">
        <v>30145</v>
      </c>
      <c r="D15033" s="10" t="s">
        <v>47099</v>
      </c>
      <c r="E15033" s="11">
        <v>0.14730324074074075</v>
      </c>
      <c r="F15033" s="5">
        <v>2018</v>
      </c>
      <c r="H15033">
        <f>IF('2018'!E15033 &lt;'marathon_analysis_6 (BONUS)'!$I$4,1,0)</f>
        <v>1</v>
      </c>
    </row>
    <row r="15034" spans="1:8" x14ac:dyDescent="0.3">
      <c r="A15034" s="6">
        <v>108</v>
      </c>
      <c r="B15034" s="7">
        <v>108</v>
      </c>
      <c r="C15034" s="7">
        <v>32051</v>
      </c>
      <c r="D15034" s="12" t="s">
        <v>47100</v>
      </c>
      <c r="E15034" s="13">
        <v>0.14732638888888888</v>
      </c>
      <c r="F15034" s="8">
        <v>2018</v>
      </c>
      <c r="H15034">
        <f>IF('2018'!E15034 &lt;'marathon_analysis_6 (BONUS)'!$I$4,1,0)</f>
        <v>1</v>
      </c>
    </row>
    <row r="15035" spans="1:8" x14ac:dyDescent="0.3">
      <c r="A15035" s="3">
        <v>109</v>
      </c>
      <c r="B15035" s="4">
        <v>109</v>
      </c>
      <c r="C15035" s="4">
        <v>30375</v>
      </c>
      <c r="D15035" s="10" t="s">
        <v>47101</v>
      </c>
      <c r="E15035" s="11">
        <v>0.14733796296296298</v>
      </c>
      <c r="F15035" s="5">
        <v>2018</v>
      </c>
      <c r="H15035">
        <f>IF('2018'!E15035 &lt;'marathon_analysis_6 (BONUS)'!$I$4,1,0)</f>
        <v>1</v>
      </c>
    </row>
    <row r="15036" spans="1:8" x14ac:dyDescent="0.3">
      <c r="A15036" s="6">
        <v>110</v>
      </c>
      <c r="B15036" s="7">
        <v>110</v>
      </c>
      <c r="C15036" s="7">
        <v>30434</v>
      </c>
      <c r="D15036" s="12" t="s">
        <v>47102</v>
      </c>
      <c r="E15036" s="13">
        <v>0.14737268518518518</v>
      </c>
      <c r="F15036" s="8">
        <v>2018</v>
      </c>
      <c r="H15036">
        <f>IF('2018'!E15036 &lt;'marathon_analysis_6 (BONUS)'!$I$4,1,0)</f>
        <v>1</v>
      </c>
    </row>
    <row r="15037" spans="1:8" x14ac:dyDescent="0.3">
      <c r="A15037" s="3">
        <v>111</v>
      </c>
      <c r="B15037" s="4">
        <v>111</v>
      </c>
      <c r="C15037" s="4">
        <v>30203</v>
      </c>
      <c r="D15037" s="10" t="s">
        <v>47103</v>
      </c>
      <c r="E15037" s="11">
        <v>0.14752314814814815</v>
      </c>
      <c r="F15037" s="5">
        <v>2018</v>
      </c>
      <c r="H15037">
        <f>IF('2018'!E15037 &lt;'marathon_analysis_6 (BONUS)'!$I$4,1,0)</f>
        <v>1</v>
      </c>
    </row>
    <row r="15038" spans="1:8" x14ac:dyDescent="0.3">
      <c r="A15038" s="6">
        <v>112</v>
      </c>
      <c r="B15038" s="7">
        <v>112</v>
      </c>
      <c r="C15038" s="7">
        <v>30392</v>
      </c>
      <c r="D15038" s="12" t="s">
        <v>47104</v>
      </c>
      <c r="E15038" s="13">
        <v>0.14761574074074074</v>
      </c>
      <c r="F15038" s="8">
        <v>2018</v>
      </c>
      <c r="H15038">
        <f>IF('2018'!E15038 &lt;'marathon_analysis_6 (BONUS)'!$I$4,1,0)</f>
        <v>1</v>
      </c>
    </row>
    <row r="15039" spans="1:8" x14ac:dyDescent="0.3">
      <c r="A15039" s="3">
        <v>113</v>
      </c>
      <c r="B15039" s="4">
        <v>113</v>
      </c>
      <c r="C15039" s="4">
        <v>30254</v>
      </c>
      <c r="D15039" s="10" t="s">
        <v>17809</v>
      </c>
      <c r="E15039" s="11">
        <v>0.14765046296296297</v>
      </c>
      <c r="F15039" s="5">
        <v>2018</v>
      </c>
      <c r="H15039">
        <f>IF('2018'!E15039 &lt;'marathon_analysis_6 (BONUS)'!$I$4,1,0)</f>
        <v>1</v>
      </c>
    </row>
    <row r="15040" spans="1:8" x14ac:dyDescent="0.3">
      <c r="A15040" s="6">
        <v>114</v>
      </c>
      <c r="B15040" s="7">
        <v>114</v>
      </c>
      <c r="C15040" s="7">
        <v>30451</v>
      </c>
      <c r="D15040" s="12" t="s">
        <v>34409</v>
      </c>
      <c r="E15040" s="13">
        <v>0.14775462962962962</v>
      </c>
      <c r="F15040" s="8">
        <v>2018</v>
      </c>
      <c r="H15040">
        <f>IF('2018'!E15040 &lt;'marathon_analysis_6 (BONUS)'!$I$4,1,0)</f>
        <v>1</v>
      </c>
    </row>
    <row r="15041" spans="1:8" x14ac:dyDescent="0.3">
      <c r="A15041" s="3">
        <v>115</v>
      </c>
      <c r="B15041" s="4">
        <v>115</v>
      </c>
      <c r="C15041" s="4">
        <v>30411</v>
      </c>
      <c r="D15041" s="10" t="s">
        <v>47105</v>
      </c>
      <c r="E15041" s="11">
        <v>0.14776620370370369</v>
      </c>
      <c r="F15041" s="5">
        <v>2018</v>
      </c>
      <c r="H15041">
        <f>IF('2018'!E15041 &lt;'marathon_analysis_6 (BONUS)'!$I$4,1,0)</f>
        <v>1</v>
      </c>
    </row>
    <row r="15042" spans="1:8" x14ac:dyDescent="0.3">
      <c r="A15042" s="6">
        <v>116</v>
      </c>
      <c r="B15042" s="7">
        <v>116</v>
      </c>
      <c r="C15042" s="7">
        <v>30623</v>
      </c>
      <c r="D15042" s="12" t="s">
        <v>47106</v>
      </c>
      <c r="E15042" s="13">
        <v>0.1481712962962963</v>
      </c>
      <c r="F15042" s="8">
        <v>2018</v>
      </c>
      <c r="H15042">
        <f>IF('2018'!E15042 &lt;'marathon_analysis_6 (BONUS)'!$I$4,1,0)</f>
        <v>1</v>
      </c>
    </row>
    <row r="15043" spans="1:8" x14ac:dyDescent="0.3">
      <c r="A15043" s="3">
        <v>117</v>
      </c>
      <c r="B15043" s="4">
        <v>117</v>
      </c>
      <c r="C15043" s="4">
        <v>30406</v>
      </c>
      <c r="D15043" s="10" t="s">
        <v>47107</v>
      </c>
      <c r="E15043" s="11">
        <v>0.1484375</v>
      </c>
      <c r="F15043" s="5">
        <v>2018</v>
      </c>
      <c r="H15043">
        <f>IF('2018'!E15043 &lt;'marathon_analysis_6 (BONUS)'!$I$4,1,0)</f>
        <v>1</v>
      </c>
    </row>
    <row r="15044" spans="1:8" x14ac:dyDescent="0.3">
      <c r="A15044" s="6">
        <v>118</v>
      </c>
      <c r="B15044" s="7">
        <v>117</v>
      </c>
      <c r="C15044" s="7">
        <v>33715</v>
      </c>
      <c r="D15044" s="12" t="s">
        <v>47108</v>
      </c>
      <c r="E15044" s="13">
        <v>0.1484375</v>
      </c>
      <c r="F15044" s="8">
        <v>2018</v>
      </c>
      <c r="H15044">
        <f>IF('2018'!E15044 &lt;'marathon_analysis_6 (BONUS)'!$I$4,1,0)</f>
        <v>1</v>
      </c>
    </row>
    <row r="15045" spans="1:8" x14ac:dyDescent="0.3">
      <c r="A15045" s="3">
        <v>119</v>
      </c>
      <c r="B15045" s="4">
        <v>119</v>
      </c>
      <c r="C15045" s="4">
        <v>30090</v>
      </c>
      <c r="D15045" s="10" t="s">
        <v>47109</v>
      </c>
      <c r="E15045" s="11">
        <v>0.14849537037037036</v>
      </c>
      <c r="F15045" s="5">
        <v>2018</v>
      </c>
      <c r="H15045">
        <f>IF('2018'!E15045 &lt;'marathon_analysis_6 (BONUS)'!$I$4,1,0)</f>
        <v>1</v>
      </c>
    </row>
    <row r="15046" spans="1:8" x14ac:dyDescent="0.3">
      <c r="A15046" s="6">
        <v>120</v>
      </c>
      <c r="B15046" s="7">
        <v>120</v>
      </c>
      <c r="C15046" s="7">
        <v>30098</v>
      </c>
      <c r="D15046" s="12" t="s">
        <v>17801</v>
      </c>
      <c r="E15046" s="13">
        <v>0.14851851851851852</v>
      </c>
      <c r="F15046" s="8">
        <v>2018</v>
      </c>
      <c r="H15046">
        <f>IF('2018'!E15046 &lt;'marathon_analysis_6 (BONUS)'!$I$4,1,0)</f>
        <v>1</v>
      </c>
    </row>
    <row r="15047" spans="1:8" x14ac:dyDescent="0.3">
      <c r="A15047" s="3">
        <v>121</v>
      </c>
      <c r="B15047" s="4">
        <v>121</v>
      </c>
      <c r="C15047" s="4">
        <v>33473</v>
      </c>
      <c r="D15047" s="10" t="s">
        <v>47110</v>
      </c>
      <c r="E15047" s="11">
        <v>0.14858796296296295</v>
      </c>
      <c r="F15047" s="5">
        <v>2018</v>
      </c>
      <c r="H15047">
        <f>IF('2018'!E15047 &lt;'marathon_analysis_6 (BONUS)'!$I$4,1,0)</f>
        <v>1</v>
      </c>
    </row>
    <row r="15048" spans="1:8" x14ac:dyDescent="0.3">
      <c r="A15048" s="6">
        <v>122</v>
      </c>
      <c r="B15048" s="7">
        <v>122</v>
      </c>
      <c r="C15048" s="7">
        <v>33487</v>
      </c>
      <c r="D15048" s="12" t="s">
        <v>47111</v>
      </c>
      <c r="E15048" s="13">
        <v>0.14903935185185185</v>
      </c>
      <c r="F15048" s="8">
        <v>2018</v>
      </c>
      <c r="H15048">
        <f>IF('2018'!E15048 &lt;'marathon_analysis_6 (BONUS)'!$I$4,1,0)</f>
        <v>1</v>
      </c>
    </row>
    <row r="15049" spans="1:8" x14ac:dyDescent="0.3">
      <c r="A15049" s="3">
        <v>123</v>
      </c>
      <c r="B15049" s="4">
        <v>123</v>
      </c>
      <c r="C15049" s="4">
        <v>30060</v>
      </c>
      <c r="D15049" s="10" t="s">
        <v>17780</v>
      </c>
      <c r="E15049" s="11">
        <v>0.14910879629629631</v>
      </c>
      <c r="F15049" s="5">
        <v>2018</v>
      </c>
      <c r="H15049">
        <f>IF('2018'!E15049 &lt;'marathon_analysis_6 (BONUS)'!$I$4,1,0)</f>
        <v>1</v>
      </c>
    </row>
    <row r="15050" spans="1:8" x14ac:dyDescent="0.3">
      <c r="A15050" s="6">
        <v>124</v>
      </c>
      <c r="B15050" s="7">
        <v>124</v>
      </c>
      <c r="C15050" s="7">
        <v>30356</v>
      </c>
      <c r="D15050" s="12" t="s">
        <v>47112</v>
      </c>
      <c r="E15050" s="13">
        <v>0.14924768518518519</v>
      </c>
      <c r="F15050" s="8">
        <v>2018</v>
      </c>
      <c r="H15050">
        <f>IF('2018'!E15050 &lt;'marathon_analysis_6 (BONUS)'!$I$4,1,0)</f>
        <v>1</v>
      </c>
    </row>
    <row r="15051" spans="1:8" x14ac:dyDescent="0.3">
      <c r="A15051" s="3">
        <v>125</v>
      </c>
      <c r="B15051" s="4">
        <v>125</v>
      </c>
      <c r="C15051" s="4">
        <v>30056</v>
      </c>
      <c r="D15051" s="10" t="s">
        <v>47113</v>
      </c>
      <c r="E15051" s="11">
        <v>0.14940972222222224</v>
      </c>
      <c r="F15051" s="5">
        <v>2018</v>
      </c>
      <c r="H15051">
        <f>IF('2018'!E15051 &lt;'marathon_analysis_6 (BONUS)'!$I$4,1,0)</f>
        <v>1</v>
      </c>
    </row>
    <row r="15052" spans="1:8" x14ac:dyDescent="0.3">
      <c r="A15052" s="6">
        <v>126</v>
      </c>
      <c r="B15052" s="7">
        <v>126</v>
      </c>
      <c r="C15052" s="7">
        <v>30174</v>
      </c>
      <c r="D15052" s="12" t="s">
        <v>47114</v>
      </c>
      <c r="E15052" s="13">
        <v>0.14944444444444444</v>
      </c>
      <c r="F15052" s="8">
        <v>2018</v>
      </c>
      <c r="H15052">
        <f>IF('2018'!E15052 &lt;'marathon_analysis_6 (BONUS)'!$I$4,1,0)</f>
        <v>1</v>
      </c>
    </row>
    <row r="15053" spans="1:8" x14ac:dyDescent="0.3">
      <c r="A15053" s="3">
        <v>127</v>
      </c>
      <c r="B15053" s="4">
        <v>127</v>
      </c>
      <c r="C15053" s="4">
        <v>30247</v>
      </c>
      <c r="D15053" s="10" t="s">
        <v>47115</v>
      </c>
      <c r="E15053" s="11">
        <v>0.1494675925925926</v>
      </c>
      <c r="F15053" s="5">
        <v>2018</v>
      </c>
      <c r="H15053">
        <f>IF('2018'!E15053 &lt;'marathon_analysis_6 (BONUS)'!$I$4,1,0)</f>
        <v>1</v>
      </c>
    </row>
    <row r="15054" spans="1:8" x14ac:dyDescent="0.3">
      <c r="A15054" s="6">
        <v>128</v>
      </c>
      <c r="B15054" s="7">
        <v>128</v>
      </c>
      <c r="C15054" s="7">
        <v>30502</v>
      </c>
      <c r="D15054" s="12" t="s">
        <v>47116</v>
      </c>
      <c r="E15054" s="13">
        <v>0.14982638888888888</v>
      </c>
      <c r="F15054" s="8">
        <v>2018</v>
      </c>
      <c r="H15054">
        <f>IF('2018'!E15054 &lt;'marathon_analysis_6 (BONUS)'!$I$4,1,0)</f>
        <v>1</v>
      </c>
    </row>
    <row r="15055" spans="1:8" x14ac:dyDescent="0.3">
      <c r="A15055" s="3">
        <v>129</v>
      </c>
      <c r="B15055" s="4">
        <v>129</v>
      </c>
      <c r="C15055" s="4">
        <v>30157</v>
      </c>
      <c r="D15055" s="10" t="s">
        <v>47117</v>
      </c>
      <c r="E15055" s="11">
        <v>0.14987268518518518</v>
      </c>
      <c r="F15055" s="5">
        <v>2018</v>
      </c>
      <c r="H15055">
        <f>IF('2018'!E15055 &lt;'marathon_analysis_6 (BONUS)'!$I$4,1,0)</f>
        <v>1</v>
      </c>
    </row>
    <row r="15056" spans="1:8" x14ac:dyDescent="0.3">
      <c r="A15056" s="6">
        <v>130</v>
      </c>
      <c r="B15056" s="7">
        <v>130</v>
      </c>
      <c r="C15056" s="7">
        <v>30638</v>
      </c>
      <c r="D15056" s="12" t="s">
        <v>47118</v>
      </c>
      <c r="E15056" s="13">
        <v>0.14990740740740741</v>
      </c>
      <c r="F15056" s="8">
        <v>2018</v>
      </c>
      <c r="H15056">
        <f>IF('2018'!E15056 &lt;'marathon_analysis_6 (BONUS)'!$I$4,1,0)</f>
        <v>1</v>
      </c>
    </row>
    <row r="15057" spans="1:8" x14ac:dyDescent="0.3">
      <c r="A15057" s="3">
        <v>131</v>
      </c>
      <c r="B15057" s="4">
        <v>131</v>
      </c>
      <c r="C15057" s="4">
        <v>30323</v>
      </c>
      <c r="D15057" s="10" t="s">
        <v>47119</v>
      </c>
      <c r="E15057" s="11">
        <v>0.14994212962962963</v>
      </c>
      <c r="F15057" s="5">
        <v>2018</v>
      </c>
      <c r="H15057">
        <f>IF('2018'!E15057 &lt;'marathon_analysis_6 (BONUS)'!$I$4,1,0)</f>
        <v>1</v>
      </c>
    </row>
    <row r="15058" spans="1:8" x14ac:dyDescent="0.3">
      <c r="A15058" s="6">
        <v>132</v>
      </c>
      <c r="B15058" s="7">
        <v>132</v>
      </c>
      <c r="C15058" s="7">
        <v>30314</v>
      </c>
      <c r="D15058" s="12" t="s">
        <v>47120</v>
      </c>
      <c r="E15058" s="13">
        <v>0.15001157407407406</v>
      </c>
      <c r="F15058" s="8">
        <v>2018</v>
      </c>
      <c r="H15058">
        <f>IF('2018'!E15058 &lt;'marathon_analysis_6 (BONUS)'!$I$4,1,0)</f>
        <v>1</v>
      </c>
    </row>
    <row r="15059" spans="1:8" x14ac:dyDescent="0.3">
      <c r="A15059" s="3">
        <v>133</v>
      </c>
      <c r="B15059" s="4">
        <v>133</v>
      </c>
      <c r="C15059" s="4">
        <v>30704</v>
      </c>
      <c r="D15059" s="10" t="s">
        <v>47121</v>
      </c>
      <c r="E15059" s="11">
        <v>0.15003472222222222</v>
      </c>
      <c r="F15059" s="5">
        <v>2018</v>
      </c>
      <c r="H15059">
        <f>IF('2018'!E15059 &lt;'marathon_analysis_6 (BONUS)'!$I$4,1,0)</f>
        <v>1</v>
      </c>
    </row>
    <row r="15060" spans="1:8" x14ac:dyDescent="0.3">
      <c r="A15060" s="6">
        <v>134</v>
      </c>
      <c r="B15060" s="7">
        <v>134</v>
      </c>
      <c r="C15060" s="7">
        <v>30207</v>
      </c>
      <c r="D15060" s="12" t="s">
        <v>17782</v>
      </c>
      <c r="E15060" s="13">
        <v>0.15010416666666668</v>
      </c>
      <c r="F15060" s="8">
        <v>2018</v>
      </c>
      <c r="H15060">
        <f>IF('2018'!E15060 &lt;'marathon_analysis_6 (BONUS)'!$I$4,1,0)</f>
        <v>1</v>
      </c>
    </row>
    <row r="15061" spans="1:8" x14ac:dyDescent="0.3">
      <c r="A15061" s="3">
        <v>135</v>
      </c>
      <c r="B15061" s="4">
        <v>135</v>
      </c>
      <c r="C15061" s="4">
        <v>30506</v>
      </c>
      <c r="D15061" s="10" t="s">
        <v>2369</v>
      </c>
      <c r="E15061" s="11">
        <v>0.15012731481481481</v>
      </c>
      <c r="F15061" s="5">
        <v>2018</v>
      </c>
      <c r="H15061">
        <f>IF('2018'!E15061 &lt;'marathon_analysis_6 (BONUS)'!$I$4,1,0)</f>
        <v>1</v>
      </c>
    </row>
    <row r="15062" spans="1:8" x14ac:dyDescent="0.3">
      <c r="A15062" s="6">
        <v>136</v>
      </c>
      <c r="B15062" s="7">
        <v>135</v>
      </c>
      <c r="C15062" s="7">
        <v>30381</v>
      </c>
      <c r="D15062" s="12" t="s">
        <v>47122</v>
      </c>
      <c r="E15062" s="13">
        <v>0.15012731481481481</v>
      </c>
      <c r="F15062" s="8">
        <v>2018</v>
      </c>
      <c r="H15062">
        <f>IF('2018'!E15062 &lt;'marathon_analysis_6 (BONUS)'!$I$4,1,0)</f>
        <v>1</v>
      </c>
    </row>
    <row r="15063" spans="1:8" x14ac:dyDescent="0.3">
      <c r="A15063" s="3">
        <v>137</v>
      </c>
      <c r="B15063" s="4">
        <v>137</v>
      </c>
      <c r="C15063" s="4">
        <v>30590</v>
      </c>
      <c r="D15063" s="10" t="s">
        <v>47123</v>
      </c>
      <c r="E15063" s="11">
        <v>0.15015046296296297</v>
      </c>
      <c r="F15063" s="5">
        <v>2018</v>
      </c>
      <c r="H15063">
        <f>IF('2018'!E15063 &lt;'marathon_analysis_6 (BONUS)'!$I$4,1,0)</f>
        <v>1</v>
      </c>
    </row>
    <row r="15064" spans="1:8" x14ac:dyDescent="0.3">
      <c r="A15064" s="6">
        <v>138</v>
      </c>
      <c r="B15064" s="7">
        <v>138</v>
      </c>
      <c r="C15064" s="7">
        <v>30190</v>
      </c>
      <c r="D15064" s="12" t="s">
        <v>47124</v>
      </c>
      <c r="E15064" s="13">
        <v>0.15018518518518517</v>
      </c>
      <c r="F15064" s="8">
        <v>2018</v>
      </c>
      <c r="H15064">
        <f>IF('2018'!E15064 &lt;'marathon_analysis_6 (BONUS)'!$I$4,1,0)</f>
        <v>1</v>
      </c>
    </row>
    <row r="15065" spans="1:8" x14ac:dyDescent="0.3">
      <c r="A15065" s="3">
        <v>139</v>
      </c>
      <c r="B15065" s="4">
        <v>138</v>
      </c>
      <c r="C15065" s="4">
        <v>30210</v>
      </c>
      <c r="D15065" s="10" t="s">
        <v>47125</v>
      </c>
      <c r="E15065" s="11">
        <v>0.15018518518518517</v>
      </c>
      <c r="F15065" s="5">
        <v>2018</v>
      </c>
      <c r="H15065">
        <f>IF('2018'!E15065 &lt;'marathon_analysis_6 (BONUS)'!$I$4,1,0)</f>
        <v>1</v>
      </c>
    </row>
    <row r="15066" spans="1:8" x14ac:dyDescent="0.3">
      <c r="A15066" s="6">
        <v>140</v>
      </c>
      <c r="B15066" s="7">
        <v>140</v>
      </c>
      <c r="C15066" s="7">
        <v>30309</v>
      </c>
      <c r="D15066" s="12" t="s">
        <v>47126</v>
      </c>
      <c r="E15066" s="13">
        <v>0.15024305555555556</v>
      </c>
      <c r="F15066" s="8">
        <v>2018</v>
      </c>
      <c r="H15066">
        <f>IF('2018'!E15066 &lt;'marathon_analysis_6 (BONUS)'!$I$4,1,0)</f>
        <v>1</v>
      </c>
    </row>
    <row r="15067" spans="1:8" x14ac:dyDescent="0.3">
      <c r="A15067" s="3">
        <v>141</v>
      </c>
      <c r="B15067" s="4">
        <v>141</v>
      </c>
      <c r="C15067" s="4">
        <v>30222</v>
      </c>
      <c r="D15067" s="10" t="s">
        <v>47127</v>
      </c>
      <c r="E15067" s="11">
        <v>0.15025462962962963</v>
      </c>
      <c r="F15067" s="5">
        <v>2018</v>
      </c>
      <c r="H15067">
        <f>IF('2018'!E15067 &lt;'marathon_analysis_6 (BONUS)'!$I$4,1,0)</f>
        <v>1</v>
      </c>
    </row>
    <row r="15068" spans="1:8" x14ac:dyDescent="0.3">
      <c r="A15068" s="6">
        <v>142</v>
      </c>
      <c r="B15068" s="7">
        <v>142</v>
      </c>
      <c r="C15068" s="7">
        <v>30484</v>
      </c>
      <c r="D15068" s="12" t="s">
        <v>47128</v>
      </c>
      <c r="E15068" s="13">
        <v>0.15032407407407408</v>
      </c>
      <c r="F15068" s="8">
        <v>2018</v>
      </c>
      <c r="H15068">
        <f>IF('2018'!E15068 &lt;'marathon_analysis_6 (BONUS)'!$I$4,1,0)</f>
        <v>1</v>
      </c>
    </row>
    <row r="15069" spans="1:8" x14ac:dyDescent="0.3">
      <c r="A15069" s="3">
        <v>143</v>
      </c>
      <c r="B15069" s="4">
        <v>143</v>
      </c>
      <c r="C15069" s="4">
        <v>30515</v>
      </c>
      <c r="D15069" s="10" t="s">
        <v>47129</v>
      </c>
      <c r="E15069" s="11">
        <v>0.15033564814814815</v>
      </c>
      <c r="F15069" s="5">
        <v>2018</v>
      </c>
      <c r="H15069">
        <f>IF('2018'!E15069 &lt;'marathon_analysis_6 (BONUS)'!$I$4,1,0)</f>
        <v>1</v>
      </c>
    </row>
    <row r="15070" spans="1:8" x14ac:dyDescent="0.3">
      <c r="A15070" s="6">
        <v>144</v>
      </c>
      <c r="B15070" s="7">
        <v>144</v>
      </c>
      <c r="C15070" s="7">
        <v>30450</v>
      </c>
      <c r="D15070" s="12" t="s">
        <v>47130</v>
      </c>
      <c r="E15070" s="13">
        <v>0.1504050925925926</v>
      </c>
      <c r="F15070" s="8">
        <v>2018</v>
      </c>
      <c r="H15070">
        <f>IF('2018'!E15070 &lt;'marathon_analysis_6 (BONUS)'!$I$4,1,0)</f>
        <v>1</v>
      </c>
    </row>
    <row r="15071" spans="1:8" x14ac:dyDescent="0.3">
      <c r="A15071" s="3">
        <v>145</v>
      </c>
      <c r="B15071" s="4">
        <v>145</v>
      </c>
      <c r="C15071" s="4">
        <v>30603</v>
      </c>
      <c r="D15071" s="10" t="s">
        <v>47131</v>
      </c>
      <c r="E15071" s="11">
        <v>0.15061342592592591</v>
      </c>
      <c r="F15071" s="5">
        <v>2018</v>
      </c>
      <c r="H15071">
        <f>IF('2018'!E15071 &lt;'marathon_analysis_6 (BONUS)'!$I$4,1,0)</f>
        <v>1</v>
      </c>
    </row>
    <row r="15072" spans="1:8" x14ac:dyDescent="0.3">
      <c r="A15072" s="6">
        <v>146</v>
      </c>
      <c r="B15072" s="7">
        <v>146</v>
      </c>
      <c r="C15072" s="7">
        <v>30088</v>
      </c>
      <c r="D15072" s="12" t="s">
        <v>47132</v>
      </c>
      <c r="E15072" s="13">
        <v>0.15062500000000001</v>
      </c>
      <c r="F15072" s="8">
        <v>2018</v>
      </c>
      <c r="H15072">
        <f>IF('2018'!E15072 &lt;'marathon_analysis_6 (BONUS)'!$I$4,1,0)</f>
        <v>1</v>
      </c>
    </row>
    <row r="15073" spans="1:8" x14ac:dyDescent="0.3">
      <c r="A15073" s="3">
        <v>147</v>
      </c>
      <c r="B15073" s="4">
        <v>147</v>
      </c>
      <c r="C15073" s="4">
        <v>30134</v>
      </c>
      <c r="D15073" s="10" t="s">
        <v>47133</v>
      </c>
      <c r="E15073" s="11">
        <v>0.1506712962962963</v>
      </c>
      <c r="F15073" s="5">
        <v>2018</v>
      </c>
      <c r="H15073">
        <f>IF('2018'!E15073 &lt;'marathon_analysis_6 (BONUS)'!$I$4,1,0)</f>
        <v>1</v>
      </c>
    </row>
    <row r="15074" spans="1:8" x14ac:dyDescent="0.3">
      <c r="A15074" s="6">
        <v>148</v>
      </c>
      <c r="B15074" s="7">
        <v>148</v>
      </c>
      <c r="C15074" s="7">
        <v>30427</v>
      </c>
      <c r="D15074" s="12" t="s">
        <v>47134</v>
      </c>
      <c r="E15074" s="13">
        <v>0.15076388888888889</v>
      </c>
      <c r="F15074" s="8">
        <v>2018</v>
      </c>
      <c r="H15074">
        <f>IF('2018'!E15074 &lt;'marathon_analysis_6 (BONUS)'!$I$4,1,0)</f>
        <v>1</v>
      </c>
    </row>
    <row r="15075" spans="1:8" x14ac:dyDescent="0.3">
      <c r="A15075" s="3">
        <v>149</v>
      </c>
      <c r="B15075" s="4">
        <v>148</v>
      </c>
      <c r="C15075" s="4">
        <v>30071</v>
      </c>
      <c r="D15075" s="10" t="s">
        <v>17814</v>
      </c>
      <c r="E15075" s="11">
        <v>0.15076388888888889</v>
      </c>
      <c r="F15075" s="5">
        <v>2018</v>
      </c>
      <c r="H15075">
        <f>IF('2018'!E15075 &lt;'marathon_analysis_6 (BONUS)'!$I$4,1,0)</f>
        <v>1</v>
      </c>
    </row>
    <row r="15076" spans="1:8" x14ac:dyDescent="0.3">
      <c r="A15076" s="6">
        <v>150</v>
      </c>
      <c r="B15076" s="7">
        <v>150</v>
      </c>
      <c r="C15076" s="7">
        <v>30458</v>
      </c>
      <c r="D15076" s="12" t="s">
        <v>765</v>
      </c>
      <c r="E15076" s="13">
        <v>0.15079861111111112</v>
      </c>
      <c r="F15076" s="8">
        <v>2018</v>
      </c>
      <c r="H15076">
        <f>IF('2018'!E15076 &lt;'marathon_analysis_6 (BONUS)'!$I$4,1,0)</f>
        <v>1</v>
      </c>
    </row>
    <row r="15077" spans="1:8" x14ac:dyDescent="0.3">
      <c r="A15077" s="3">
        <v>151</v>
      </c>
      <c r="B15077" s="4">
        <v>151</v>
      </c>
      <c r="C15077" s="4">
        <v>30160</v>
      </c>
      <c r="D15077" s="10" t="s">
        <v>47135</v>
      </c>
      <c r="E15077" s="11">
        <v>0.1509837962962963</v>
      </c>
      <c r="F15077" s="5">
        <v>2018</v>
      </c>
      <c r="H15077">
        <f>IF('2018'!E15077 &lt;'marathon_analysis_6 (BONUS)'!$I$4,1,0)</f>
        <v>1</v>
      </c>
    </row>
    <row r="15078" spans="1:8" x14ac:dyDescent="0.3">
      <c r="A15078" s="6">
        <v>152</v>
      </c>
      <c r="B15078" s="7">
        <v>152</v>
      </c>
      <c r="C15078" s="7">
        <v>30141</v>
      </c>
      <c r="D15078" s="12" t="s">
        <v>17895</v>
      </c>
      <c r="E15078" s="13">
        <v>0.15108796296296295</v>
      </c>
      <c r="F15078" s="8">
        <v>2018</v>
      </c>
      <c r="H15078">
        <f>IF('2018'!E15078 &lt;'marathon_analysis_6 (BONUS)'!$I$4,1,0)</f>
        <v>1</v>
      </c>
    </row>
    <row r="15079" spans="1:8" x14ac:dyDescent="0.3">
      <c r="A15079" s="3">
        <v>153</v>
      </c>
      <c r="B15079" s="4">
        <v>153</v>
      </c>
      <c r="C15079" s="4">
        <v>33517</v>
      </c>
      <c r="D15079" s="10" t="s">
        <v>47136</v>
      </c>
      <c r="E15079" s="11">
        <v>0.15143518518518517</v>
      </c>
      <c r="F15079" s="5">
        <v>2018</v>
      </c>
      <c r="H15079">
        <f>IF('2018'!E15079 &lt;'marathon_analysis_6 (BONUS)'!$I$4,1,0)</f>
        <v>1</v>
      </c>
    </row>
    <row r="15080" spans="1:8" x14ac:dyDescent="0.3">
      <c r="A15080" s="6">
        <v>154</v>
      </c>
      <c r="B15080" s="7">
        <v>154</v>
      </c>
      <c r="C15080" s="7">
        <v>30186</v>
      </c>
      <c r="D15080" s="12" t="s">
        <v>47137</v>
      </c>
      <c r="E15080" s="13">
        <v>0.15157407407407408</v>
      </c>
      <c r="F15080" s="8">
        <v>2018</v>
      </c>
      <c r="H15080">
        <f>IF('2018'!E15080 &lt;'marathon_analysis_6 (BONUS)'!$I$4,1,0)</f>
        <v>1</v>
      </c>
    </row>
    <row r="15081" spans="1:8" x14ac:dyDescent="0.3">
      <c r="A15081" s="3">
        <v>155</v>
      </c>
      <c r="B15081" s="4">
        <v>155</v>
      </c>
      <c r="C15081" s="4">
        <v>33486</v>
      </c>
      <c r="D15081" s="10" t="s">
        <v>47138</v>
      </c>
      <c r="E15081" s="11">
        <v>0.1519212962962963</v>
      </c>
      <c r="F15081" s="5">
        <v>2018</v>
      </c>
      <c r="H15081">
        <f>IF('2018'!E15081 &lt;'marathon_analysis_6 (BONUS)'!$I$4,1,0)</f>
        <v>1</v>
      </c>
    </row>
    <row r="15082" spans="1:8" x14ac:dyDescent="0.3">
      <c r="A15082" s="6">
        <v>156</v>
      </c>
      <c r="B15082" s="7">
        <v>156</v>
      </c>
      <c r="C15082" s="7">
        <v>30680</v>
      </c>
      <c r="D15082" s="12" t="s">
        <v>17968</v>
      </c>
      <c r="E15082" s="13">
        <v>0.15211805555555555</v>
      </c>
      <c r="F15082" s="8">
        <v>2018</v>
      </c>
      <c r="H15082">
        <f>IF('2018'!E15082 &lt;'marathon_analysis_6 (BONUS)'!$I$4,1,0)</f>
        <v>1</v>
      </c>
    </row>
    <row r="15083" spans="1:8" x14ac:dyDescent="0.3">
      <c r="A15083" s="3">
        <v>157</v>
      </c>
      <c r="B15083" s="4">
        <v>157</v>
      </c>
      <c r="C15083" s="4">
        <v>30750</v>
      </c>
      <c r="D15083" s="10" t="s">
        <v>47139</v>
      </c>
      <c r="E15083" s="11">
        <v>0.15212962962962964</v>
      </c>
      <c r="F15083" s="5">
        <v>2018</v>
      </c>
      <c r="H15083">
        <f>IF('2018'!E15083 &lt;'marathon_analysis_6 (BONUS)'!$I$4,1,0)</f>
        <v>1</v>
      </c>
    </row>
    <row r="15084" spans="1:8" x14ac:dyDescent="0.3">
      <c r="A15084" s="6">
        <v>158</v>
      </c>
      <c r="B15084" s="7">
        <v>158</v>
      </c>
      <c r="C15084" s="7">
        <v>30336</v>
      </c>
      <c r="D15084" s="12" t="s">
        <v>17984</v>
      </c>
      <c r="E15084" s="13">
        <v>0.15230324074074075</v>
      </c>
      <c r="F15084" s="8">
        <v>2018</v>
      </c>
      <c r="H15084">
        <f>IF('2018'!E15084 &lt;'marathon_analysis_6 (BONUS)'!$I$4,1,0)</f>
        <v>1</v>
      </c>
    </row>
    <row r="15085" spans="1:8" x14ac:dyDescent="0.3">
      <c r="A15085" s="3">
        <v>159</v>
      </c>
      <c r="B15085" s="4">
        <v>159</v>
      </c>
      <c r="C15085" s="4">
        <v>30233</v>
      </c>
      <c r="D15085" s="10" t="s">
        <v>47140</v>
      </c>
      <c r="E15085" s="11">
        <v>0.15246527777777777</v>
      </c>
      <c r="F15085" s="5">
        <v>2018</v>
      </c>
      <c r="H15085">
        <f>IF('2018'!E15085 &lt;'marathon_analysis_6 (BONUS)'!$I$4,1,0)</f>
        <v>1</v>
      </c>
    </row>
    <row r="15086" spans="1:8" x14ac:dyDescent="0.3">
      <c r="A15086" s="6">
        <v>160</v>
      </c>
      <c r="B15086" s="7">
        <v>160</v>
      </c>
      <c r="C15086" s="7">
        <v>30294</v>
      </c>
      <c r="D15086" s="12" t="s">
        <v>47141</v>
      </c>
      <c r="E15086" s="13">
        <v>0.15259259259259259</v>
      </c>
      <c r="F15086" s="8">
        <v>2018</v>
      </c>
      <c r="H15086">
        <f>IF('2018'!E15086 &lt;'marathon_analysis_6 (BONUS)'!$I$4,1,0)</f>
        <v>1</v>
      </c>
    </row>
    <row r="15087" spans="1:8" x14ac:dyDescent="0.3">
      <c r="A15087" s="3">
        <v>161</v>
      </c>
      <c r="B15087" s="4">
        <v>161</v>
      </c>
      <c r="C15087" s="4">
        <v>30100</v>
      </c>
      <c r="D15087" s="10" t="s">
        <v>47142</v>
      </c>
      <c r="E15087" s="11">
        <v>0.15260416666666668</v>
      </c>
      <c r="F15087" s="5">
        <v>2018</v>
      </c>
      <c r="H15087">
        <f>IF('2018'!E15087 &lt;'marathon_analysis_6 (BONUS)'!$I$4,1,0)</f>
        <v>1</v>
      </c>
    </row>
    <row r="15088" spans="1:8" x14ac:dyDescent="0.3">
      <c r="A15088" s="6">
        <v>162</v>
      </c>
      <c r="B15088" s="7">
        <v>162</v>
      </c>
      <c r="C15088" s="7">
        <v>33514</v>
      </c>
      <c r="D15088" s="12" t="s">
        <v>47143</v>
      </c>
      <c r="E15088" s="13">
        <v>0.15263888888888888</v>
      </c>
      <c r="F15088" s="8">
        <v>2018</v>
      </c>
      <c r="H15088">
        <f>IF('2018'!E15088 &lt;'marathon_analysis_6 (BONUS)'!$I$4,1,0)</f>
        <v>1</v>
      </c>
    </row>
    <row r="15089" spans="1:8" x14ac:dyDescent="0.3">
      <c r="A15089" s="3">
        <v>163</v>
      </c>
      <c r="B15089" s="4">
        <v>163</v>
      </c>
      <c r="C15089" s="4">
        <v>30301</v>
      </c>
      <c r="D15089" s="10" t="s">
        <v>47144</v>
      </c>
      <c r="E15089" s="11">
        <v>0.15265046296296297</v>
      </c>
      <c r="F15089" s="5">
        <v>2018</v>
      </c>
      <c r="H15089">
        <f>IF('2018'!E15089 &lt;'marathon_analysis_6 (BONUS)'!$I$4,1,0)</f>
        <v>1</v>
      </c>
    </row>
    <row r="15090" spans="1:8" x14ac:dyDescent="0.3">
      <c r="A15090" s="6">
        <v>164</v>
      </c>
      <c r="B15090" s="7">
        <v>164</v>
      </c>
      <c r="C15090" s="7">
        <v>30605</v>
      </c>
      <c r="D15090" s="12" t="s">
        <v>34605</v>
      </c>
      <c r="E15090" s="13">
        <v>0.1527199074074074</v>
      </c>
      <c r="F15090" s="8">
        <v>2018</v>
      </c>
      <c r="H15090">
        <f>IF('2018'!E15090 &lt;'marathon_analysis_6 (BONUS)'!$I$4,1,0)</f>
        <v>1</v>
      </c>
    </row>
    <row r="15091" spans="1:8" x14ac:dyDescent="0.3">
      <c r="A15091" s="3">
        <v>165</v>
      </c>
      <c r="B15091" s="4">
        <v>165</v>
      </c>
      <c r="C15091" s="4">
        <v>30758</v>
      </c>
      <c r="D15091" s="10" t="s">
        <v>47145</v>
      </c>
      <c r="E15091" s="11">
        <v>0.15292824074074074</v>
      </c>
      <c r="F15091" s="5">
        <v>2018</v>
      </c>
      <c r="H15091">
        <f>IF('2018'!E15091 &lt;'marathon_analysis_6 (BONUS)'!$I$4,1,0)</f>
        <v>1</v>
      </c>
    </row>
    <row r="15092" spans="1:8" x14ac:dyDescent="0.3">
      <c r="A15092" s="6">
        <v>166</v>
      </c>
      <c r="B15092" s="7">
        <v>166</v>
      </c>
      <c r="C15092" s="7">
        <v>30293</v>
      </c>
      <c r="D15092" s="12" t="s">
        <v>47146</v>
      </c>
      <c r="E15092" s="13">
        <v>0.15296296296296297</v>
      </c>
      <c r="F15092" s="8">
        <v>2018</v>
      </c>
      <c r="H15092">
        <f>IF('2018'!E15092 &lt;'marathon_analysis_6 (BONUS)'!$I$4,1,0)</f>
        <v>1</v>
      </c>
    </row>
    <row r="15093" spans="1:8" x14ac:dyDescent="0.3">
      <c r="A15093" s="3">
        <v>167</v>
      </c>
      <c r="B15093" s="4">
        <v>167</v>
      </c>
      <c r="C15093" s="4">
        <v>31065</v>
      </c>
      <c r="D15093" s="10" t="s">
        <v>47147</v>
      </c>
      <c r="E15093" s="11">
        <v>0.15317129629629631</v>
      </c>
      <c r="F15093" s="5">
        <v>2018</v>
      </c>
      <c r="H15093">
        <f>IF('2018'!E15093 &lt;'marathon_analysis_6 (BONUS)'!$I$4,1,0)</f>
        <v>1</v>
      </c>
    </row>
    <row r="15094" spans="1:8" x14ac:dyDescent="0.3">
      <c r="A15094" s="6">
        <v>168</v>
      </c>
      <c r="B15094" s="7">
        <v>168</v>
      </c>
      <c r="C15094" s="7">
        <v>30498</v>
      </c>
      <c r="D15094" s="12" t="s">
        <v>47148</v>
      </c>
      <c r="E15094" s="13">
        <v>0.15326388888888889</v>
      </c>
      <c r="F15094" s="8">
        <v>2018</v>
      </c>
      <c r="H15094">
        <f>IF('2018'!E15094 &lt;'marathon_analysis_6 (BONUS)'!$I$4,1,0)</f>
        <v>1</v>
      </c>
    </row>
    <row r="15095" spans="1:8" x14ac:dyDescent="0.3">
      <c r="A15095" s="3">
        <v>169</v>
      </c>
      <c r="B15095" s="4">
        <v>169</v>
      </c>
      <c r="C15095" s="4">
        <v>30662</v>
      </c>
      <c r="D15095" s="10" t="s">
        <v>47149</v>
      </c>
      <c r="E15095" s="11">
        <v>0.1534375</v>
      </c>
      <c r="F15095" s="5">
        <v>2018</v>
      </c>
      <c r="H15095">
        <f>IF('2018'!E15095 &lt;'marathon_analysis_6 (BONUS)'!$I$4,1,0)</f>
        <v>1</v>
      </c>
    </row>
    <row r="15096" spans="1:8" x14ac:dyDescent="0.3">
      <c r="A15096" s="6">
        <v>170</v>
      </c>
      <c r="B15096" s="7">
        <v>170</v>
      </c>
      <c r="C15096" s="7">
        <v>30468</v>
      </c>
      <c r="D15096" s="12" t="s">
        <v>47150</v>
      </c>
      <c r="E15096" s="13">
        <v>0.15344907407407407</v>
      </c>
      <c r="F15096" s="8">
        <v>2018</v>
      </c>
      <c r="H15096">
        <f>IF('2018'!E15096 &lt;'marathon_analysis_6 (BONUS)'!$I$4,1,0)</f>
        <v>1</v>
      </c>
    </row>
    <row r="15097" spans="1:8" x14ac:dyDescent="0.3">
      <c r="A15097" s="3">
        <v>171</v>
      </c>
      <c r="B15097" s="4">
        <v>171</v>
      </c>
      <c r="C15097" s="4">
        <v>30319</v>
      </c>
      <c r="D15097" s="10" t="s">
        <v>47151</v>
      </c>
      <c r="E15097" s="11">
        <v>0.15356481481481482</v>
      </c>
      <c r="F15097" s="5">
        <v>2018</v>
      </c>
      <c r="H15097">
        <f>IF('2018'!E15097 &lt;'marathon_analysis_6 (BONUS)'!$I$4,1,0)</f>
        <v>1</v>
      </c>
    </row>
    <row r="15098" spans="1:8" x14ac:dyDescent="0.3">
      <c r="A15098" s="6">
        <v>172</v>
      </c>
      <c r="B15098" s="7">
        <v>172</v>
      </c>
      <c r="C15098" s="7">
        <v>30433</v>
      </c>
      <c r="D15098" s="12" t="s">
        <v>34596</v>
      </c>
      <c r="E15098" s="13">
        <v>0.15363425925925925</v>
      </c>
      <c r="F15098" s="8">
        <v>2018</v>
      </c>
      <c r="H15098">
        <f>IF('2018'!E15098 &lt;'marathon_analysis_6 (BONUS)'!$I$4,1,0)</f>
        <v>1</v>
      </c>
    </row>
    <row r="15099" spans="1:8" x14ac:dyDescent="0.3">
      <c r="A15099" s="3">
        <v>173</v>
      </c>
      <c r="B15099" s="4">
        <v>173</v>
      </c>
      <c r="C15099" s="4">
        <v>30658</v>
      </c>
      <c r="D15099" s="10" t="s">
        <v>47152</v>
      </c>
      <c r="E15099" s="11">
        <v>0.15369212962962964</v>
      </c>
      <c r="F15099" s="5">
        <v>2018</v>
      </c>
      <c r="H15099">
        <f>IF('2018'!E15099 &lt;'marathon_analysis_6 (BONUS)'!$I$4,1,0)</f>
        <v>1</v>
      </c>
    </row>
    <row r="15100" spans="1:8" x14ac:dyDescent="0.3">
      <c r="A15100" s="6">
        <v>174</v>
      </c>
      <c r="B15100" s="7">
        <v>174</v>
      </c>
      <c r="C15100" s="7">
        <v>30579</v>
      </c>
      <c r="D15100" s="12" t="s">
        <v>9629</v>
      </c>
      <c r="E15100" s="13">
        <v>0.15375</v>
      </c>
      <c r="F15100" s="8">
        <v>2018</v>
      </c>
      <c r="H15100">
        <f>IF('2018'!E15100 &lt;'marathon_analysis_6 (BONUS)'!$I$4,1,0)</f>
        <v>1</v>
      </c>
    </row>
    <row r="15101" spans="1:8" x14ac:dyDescent="0.3">
      <c r="A15101" s="3">
        <v>175</v>
      </c>
      <c r="B15101" s="4">
        <v>175</v>
      </c>
      <c r="C15101" s="4">
        <v>30681</v>
      </c>
      <c r="D15101" s="10" t="s">
        <v>47153</v>
      </c>
      <c r="E15101" s="11">
        <v>0.15381944444444445</v>
      </c>
      <c r="F15101" s="5">
        <v>2018</v>
      </c>
      <c r="H15101">
        <f>IF('2018'!E15101 &lt;'marathon_analysis_6 (BONUS)'!$I$4,1,0)</f>
        <v>1</v>
      </c>
    </row>
    <row r="15102" spans="1:8" x14ac:dyDescent="0.3">
      <c r="A15102" s="6">
        <v>176</v>
      </c>
      <c r="B15102" s="7">
        <v>176</v>
      </c>
      <c r="C15102" s="7">
        <v>30154</v>
      </c>
      <c r="D15102" s="12" t="s">
        <v>47154</v>
      </c>
      <c r="E15102" s="13">
        <v>0.15383101851851852</v>
      </c>
      <c r="F15102" s="8">
        <v>2018</v>
      </c>
      <c r="H15102">
        <f>IF('2018'!E15102 &lt;'marathon_analysis_6 (BONUS)'!$I$4,1,0)</f>
        <v>1</v>
      </c>
    </row>
    <row r="15103" spans="1:8" x14ac:dyDescent="0.3">
      <c r="A15103" s="3">
        <v>177</v>
      </c>
      <c r="B15103" s="4">
        <v>177</v>
      </c>
      <c r="C15103" s="4">
        <v>30080</v>
      </c>
      <c r="D15103" s="10" t="s">
        <v>47155</v>
      </c>
      <c r="E15103" s="11">
        <v>0.15390046296296298</v>
      </c>
      <c r="F15103" s="5">
        <v>2018</v>
      </c>
      <c r="H15103">
        <f>IF('2018'!E15103 &lt;'marathon_analysis_6 (BONUS)'!$I$4,1,0)</f>
        <v>1</v>
      </c>
    </row>
    <row r="15104" spans="1:8" x14ac:dyDescent="0.3">
      <c r="A15104" s="6">
        <v>178</v>
      </c>
      <c r="B15104" s="7">
        <v>178</v>
      </c>
      <c r="C15104" s="7">
        <v>30661</v>
      </c>
      <c r="D15104" s="12" t="s">
        <v>47156</v>
      </c>
      <c r="E15104" s="13">
        <v>0.15398148148148147</v>
      </c>
      <c r="F15104" s="8">
        <v>2018</v>
      </c>
      <c r="H15104">
        <f>IF('2018'!E15104 &lt;'marathon_analysis_6 (BONUS)'!$I$4,1,0)</f>
        <v>1</v>
      </c>
    </row>
    <row r="15105" spans="1:8" x14ac:dyDescent="0.3">
      <c r="A15105" s="3">
        <v>179</v>
      </c>
      <c r="B15105" s="4">
        <v>179</v>
      </c>
      <c r="C15105" s="4">
        <v>30445</v>
      </c>
      <c r="D15105" s="10" t="s">
        <v>47157</v>
      </c>
      <c r="E15105" s="11">
        <v>0.15410879629629629</v>
      </c>
      <c r="F15105" s="5">
        <v>2018</v>
      </c>
      <c r="H15105">
        <f>IF('2018'!E15105 &lt;'marathon_analysis_6 (BONUS)'!$I$4,1,0)</f>
        <v>1</v>
      </c>
    </row>
    <row r="15106" spans="1:8" x14ac:dyDescent="0.3">
      <c r="A15106" s="6">
        <v>180</v>
      </c>
      <c r="B15106" s="7">
        <v>179</v>
      </c>
      <c r="C15106" s="7">
        <v>30522</v>
      </c>
      <c r="D15106" s="12" t="s">
        <v>47158</v>
      </c>
      <c r="E15106" s="13">
        <v>0.15410879629629629</v>
      </c>
      <c r="F15106" s="8">
        <v>2018</v>
      </c>
      <c r="H15106">
        <f>IF('2018'!E15106 &lt;'marathon_analysis_6 (BONUS)'!$I$4,1,0)</f>
        <v>1</v>
      </c>
    </row>
    <row r="15107" spans="1:8" x14ac:dyDescent="0.3">
      <c r="A15107" s="3">
        <v>181</v>
      </c>
      <c r="B15107" s="4">
        <v>181</v>
      </c>
      <c r="C15107" s="4">
        <v>30362</v>
      </c>
      <c r="D15107" s="10" t="s">
        <v>47159</v>
      </c>
      <c r="E15107" s="11">
        <v>0.15436342592592592</v>
      </c>
      <c r="F15107" s="5">
        <v>2018</v>
      </c>
      <c r="H15107">
        <f>IF('2018'!E15107 &lt;'marathon_analysis_6 (BONUS)'!$I$4,1,0)</f>
        <v>1</v>
      </c>
    </row>
    <row r="15108" spans="1:8" x14ac:dyDescent="0.3">
      <c r="A15108" s="6">
        <v>182</v>
      </c>
      <c r="B15108" s="7">
        <v>181</v>
      </c>
      <c r="C15108" s="7">
        <v>33454</v>
      </c>
      <c r="D15108" s="12" t="s">
        <v>34546</v>
      </c>
      <c r="E15108" s="13">
        <v>0.15436342592592592</v>
      </c>
      <c r="F15108" s="8">
        <v>2018</v>
      </c>
      <c r="H15108">
        <f>IF('2018'!E15108 &lt;'marathon_analysis_6 (BONUS)'!$I$4,1,0)</f>
        <v>1</v>
      </c>
    </row>
    <row r="15109" spans="1:8" x14ac:dyDescent="0.3">
      <c r="A15109" s="3">
        <v>183</v>
      </c>
      <c r="B15109" s="4">
        <v>183</v>
      </c>
      <c r="C15109" s="4">
        <v>33644</v>
      </c>
      <c r="D15109" s="10" t="s">
        <v>47160</v>
      </c>
      <c r="E15109" s="11">
        <v>0.15450231481481483</v>
      </c>
      <c r="F15109" s="5">
        <v>2018</v>
      </c>
      <c r="H15109">
        <f>IF('2018'!E15109 &lt;'marathon_analysis_6 (BONUS)'!$I$4,1,0)</f>
        <v>1</v>
      </c>
    </row>
    <row r="15110" spans="1:8" x14ac:dyDescent="0.3">
      <c r="A15110" s="6">
        <v>184</v>
      </c>
      <c r="B15110" s="7">
        <v>184</v>
      </c>
      <c r="C15110" s="7">
        <v>30317</v>
      </c>
      <c r="D15110" s="12" t="s">
        <v>47161</v>
      </c>
      <c r="E15110" s="13">
        <v>0.15456018518518519</v>
      </c>
      <c r="F15110" s="8">
        <v>2018</v>
      </c>
      <c r="H15110">
        <f>IF('2018'!E15110 &lt;'marathon_analysis_6 (BONUS)'!$I$4,1,0)</f>
        <v>1</v>
      </c>
    </row>
    <row r="15111" spans="1:8" x14ac:dyDescent="0.3">
      <c r="A15111" s="3">
        <v>185</v>
      </c>
      <c r="B15111" s="4">
        <v>185</v>
      </c>
      <c r="C15111" s="4">
        <v>30471</v>
      </c>
      <c r="D15111" s="10" t="s">
        <v>511</v>
      </c>
      <c r="E15111" s="11">
        <v>0.15469907407407407</v>
      </c>
      <c r="F15111" s="5">
        <v>2018</v>
      </c>
      <c r="H15111">
        <f>IF('2018'!E15111 &lt;'marathon_analysis_6 (BONUS)'!$I$4,1,0)</f>
        <v>1</v>
      </c>
    </row>
    <row r="15112" spans="1:8" x14ac:dyDescent="0.3">
      <c r="A15112" s="6">
        <v>186</v>
      </c>
      <c r="B15112" s="7">
        <v>186</v>
      </c>
      <c r="C15112" s="7">
        <v>32122</v>
      </c>
      <c r="D15112" s="12" t="s">
        <v>47162</v>
      </c>
      <c r="E15112" s="13">
        <v>0.15478009259259259</v>
      </c>
      <c r="F15112" s="8">
        <v>2018</v>
      </c>
      <c r="H15112">
        <f>IF('2018'!E15112 &lt;'marathon_analysis_6 (BONUS)'!$I$4,1,0)</f>
        <v>1</v>
      </c>
    </row>
    <row r="15113" spans="1:8" x14ac:dyDescent="0.3">
      <c r="A15113" s="3">
        <v>187</v>
      </c>
      <c r="B15113" s="4">
        <v>187</v>
      </c>
      <c r="C15113" s="4">
        <v>30987</v>
      </c>
      <c r="D15113" s="10" t="s">
        <v>47163</v>
      </c>
      <c r="E15113" s="11">
        <v>0.15482638888888889</v>
      </c>
      <c r="F15113" s="5">
        <v>2018</v>
      </c>
      <c r="H15113">
        <f>IF('2018'!E15113 &lt;'marathon_analysis_6 (BONUS)'!$I$4,1,0)</f>
        <v>1</v>
      </c>
    </row>
    <row r="15114" spans="1:8" x14ac:dyDescent="0.3">
      <c r="A15114" s="6">
        <v>188</v>
      </c>
      <c r="B15114" s="7">
        <v>188</v>
      </c>
      <c r="C15114" s="7">
        <v>30425</v>
      </c>
      <c r="D15114" s="12" t="s">
        <v>29212</v>
      </c>
      <c r="E15114" s="13">
        <v>0.15483796296296296</v>
      </c>
      <c r="F15114" s="8">
        <v>2018</v>
      </c>
      <c r="H15114">
        <f>IF('2018'!E15114 &lt;'marathon_analysis_6 (BONUS)'!$I$4,1,0)</f>
        <v>1</v>
      </c>
    </row>
    <row r="15115" spans="1:8" x14ac:dyDescent="0.3">
      <c r="A15115" s="3">
        <v>189</v>
      </c>
      <c r="B15115" s="4">
        <v>189</v>
      </c>
      <c r="C15115" s="4">
        <v>30223</v>
      </c>
      <c r="D15115" s="10" t="s">
        <v>47164</v>
      </c>
      <c r="E15115" s="11">
        <v>0.15487268518518518</v>
      </c>
      <c r="F15115" s="5">
        <v>2018</v>
      </c>
      <c r="H15115">
        <f>IF('2018'!E15115 &lt;'marathon_analysis_6 (BONUS)'!$I$4,1,0)</f>
        <v>1</v>
      </c>
    </row>
    <row r="15116" spans="1:8" x14ac:dyDescent="0.3">
      <c r="A15116" s="6">
        <v>190</v>
      </c>
      <c r="B15116" s="7">
        <v>190</v>
      </c>
      <c r="C15116" s="7">
        <v>33489</v>
      </c>
      <c r="D15116" s="12" t="s">
        <v>17837</v>
      </c>
      <c r="E15116" s="13">
        <v>0.15488425925925925</v>
      </c>
      <c r="F15116" s="8">
        <v>2018</v>
      </c>
      <c r="H15116">
        <f>IF('2018'!E15116 &lt;'marathon_analysis_6 (BONUS)'!$I$4,1,0)</f>
        <v>1</v>
      </c>
    </row>
    <row r="15117" spans="1:8" x14ac:dyDescent="0.3">
      <c r="A15117" s="3">
        <v>191</v>
      </c>
      <c r="B15117" s="4">
        <v>191</v>
      </c>
      <c r="C15117" s="4">
        <v>31001</v>
      </c>
      <c r="D15117" s="10" t="s">
        <v>47165</v>
      </c>
      <c r="E15117" s="11">
        <v>0.15496527777777777</v>
      </c>
      <c r="F15117" s="5">
        <v>2018</v>
      </c>
      <c r="H15117">
        <f>IF('2018'!E15117 &lt;'marathon_analysis_6 (BONUS)'!$I$4,1,0)</f>
        <v>1</v>
      </c>
    </row>
    <row r="15118" spans="1:8" x14ac:dyDescent="0.3">
      <c r="A15118" s="6">
        <v>192</v>
      </c>
      <c r="B15118" s="7">
        <v>192</v>
      </c>
      <c r="C15118" s="7">
        <v>31199</v>
      </c>
      <c r="D15118" s="12" t="s">
        <v>30740</v>
      </c>
      <c r="E15118" s="13">
        <v>0.15524305555555556</v>
      </c>
      <c r="F15118" s="8">
        <v>2018</v>
      </c>
      <c r="H15118">
        <f>IF('2018'!E15118 &lt;'marathon_analysis_6 (BONUS)'!$I$4,1,0)</f>
        <v>1</v>
      </c>
    </row>
    <row r="15119" spans="1:8" x14ac:dyDescent="0.3">
      <c r="A15119" s="3">
        <v>193</v>
      </c>
      <c r="B15119" s="4">
        <v>193</v>
      </c>
      <c r="C15119" s="4">
        <v>30087</v>
      </c>
      <c r="D15119" s="10" t="s">
        <v>47166</v>
      </c>
      <c r="E15119" s="11">
        <v>0.1552662037037037</v>
      </c>
      <c r="F15119" s="5">
        <v>2018</v>
      </c>
      <c r="H15119">
        <f>IF('2018'!E15119 &lt;'marathon_analysis_6 (BONUS)'!$I$4,1,0)</f>
        <v>1</v>
      </c>
    </row>
    <row r="15120" spans="1:8" x14ac:dyDescent="0.3">
      <c r="A15120" s="6">
        <v>194</v>
      </c>
      <c r="B15120" s="7">
        <v>194</v>
      </c>
      <c r="C15120" s="7">
        <v>33458</v>
      </c>
      <c r="D15120" s="12" t="s">
        <v>47167</v>
      </c>
      <c r="E15120" s="13">
        <v>0.15527777777777776</v>
      </c>
      <c r="F15120" s="8">
        <v>2018</v>
      </c>
      <c r="H15120">
        <f>IF('2018'!E15120 &lt;'marathon_analysis_6 (BONUS)'!$I$4,1,0)</f>
        <v>1</v>
      </c>
    </row>
    <row r="15121" spans="1:8" x14ac:dyDescent="0.3">
      <c r="A15121" s="3">
        <v>195</v>
      </c>
      <c r="B15121" s="4">
        <v>195</v>
      </c>
      <c r="C15121" s="4">
        <v>30578</v>
      </c>
      <c r="D15121" s="10" t="s">
        <v>47168</v>
      </c>
      <c r="E15121" s="11">
        <v>0.15541666666666668</v>
      </c>
      <c r="F15121" s="5">
        <v>2018</v>
      </c>
      <c r="H15121">
        <f>IF('2018'!E15121 &lt;'marathon_analysis_6 (BONUS)'!$I$4,1,0)</f>
        <v>1</v>
      </c>
    </row>
    <row r="15122" spans="1:8" x14ac:dyDescent="0.3">
      <c r="A15122" s="6">
        <v>196</v>
      </c>
      <c r="B15122" s="7">
        <v>196</v>
      </c>
      <c r="C15122" s="7">
        <v>30379</v>
      </c>
      <c r="D15122" s="12" t="s">
        <v>996</v>
      </c>
      <c r="E15122" s="13">
        <v>0.15545138888888888</v>
      </c>
      <c r="F15122" s="8">
        <v>2018</v>
      </c>
      <c r="H15122">
        <f>IF('2018'!E15122 &lt;'marathon_analysis_6 (BONUS)'!$I$4,1,0)</f>
        <v>1</v>
      </c>
    </row>
    <row r="15123" spans="1:8" x14ac:dyDescent="0.3">
      <c r="A15123" s="3">
        <v>197</v>
      </c>
      <c r="B15123" s="4">
        <v>197</v>
      </c>
      <c r="C15123" s="4">
        <v>33464</v>
      </c>
      <c r="D15123" s="10" t="s">
        <v>35126</v>
      </c>
      <c r="E15123" s="11">
        <v>0.15547453703703704</v>
      </c>
      <c r="F15123" s="5">
        <v>2018</v>
      </c>
      <c r="H15123">
        <f>IF('2018'!E15123 &lt;'marathon_analysis_6 (BONUS)'!$I$4,1,0)</f>
        <v>1</v>
      </c>
    </row>
    <row r="15124" spans="1:8" x14ac:dyDescent="0.3">
      <c r="A15124" s="6">
        <v>198</v>
      </c>
      <c r="B15124" s="7">
        <v>198</v>
      </c>
      <c r="C15124" s="7">
        <v>30449</v>
      </c>
      <c r="D15124" s="12" t="s">
        <v>47169</v>
      </c>
      <c r="E15124" s="13">
        <v>0.15554398148148149</v>
      </c>
      <c r="F15124" s="8">
        <v>2018</v>
      </c>
      <c r="H15124">
        <f>IF('2018'!E15124 &lt;'marathon_analysis_6 (BONUS)'!$I$4,1,0)</f>
        <v>1</v>
      </c>
    </row>
    <row r="15125" spans="1:8" x14ac:dyDescent="0.3">
      <c r="A15125" s="3">
        <v>199</v>
      </c>
      <c r="B15125" s="4">
        <v>199</v>
      </c>
      <c r="C15125" s="4">
        <v>31388</v>
      </c>
      <c r="D15125" s="10" t="s">
        <v>47170</v>
      </c>
      <c r="E15125" s="11">
        <v>0.15577546296296296</v>
      </c>
      <c r="F15125" s="5">
        <v>2018</v>
      </c>
      <c r="H15125">
        <f>IF('2018'!E15125 &lt;'marathon_analysis_6 (BONUS)'!$I$4,1,0)</f>
        <v>1</v>
      </c>
    </row>
    <row r="15126" spans="1:8" x14ac:dyDescent="0.3">
      <c r="A15126" s="6">
        <v>200</v>
      </c>
      <c r="B15126" s="7">
        <v>200</v>
      </c>
      <c r="C15126" s="7">
        <v>33471</v>
      </c>
      <c r="D15126" s="12" t="s">
        <v>47171</v>
      </c>
      <c r="E15126" s="13">
        <v>0.15585648148148148</v>
      </c>
      <c r="F15126" s="8">
        <v>2018</v>
      </c>
      <c r="H15126">
        <f>IF('2018'!E15126 &lt;'marathon_analysis_6 (BONUS)'!$I$4,1,0)</f>
        <v>1</v>
      </c>
    </row>
    <row r="15127" spans="1:8" x14ac:dyDescent="0.3">
      <c r="A15127" s="3">
        <v>201</v>
      </c>
      <c r="B15127" s="4">
        <v>201</v>
      </c>
      <c r="C15127" s="4">
        <v>30133</v>
      </c>
      <c r="D15127" s="10" t="s">
        <v>47172</v>
      </c>
      <c r="E15127" s="11">
        <v>0.15591435185185185</v>
      </c>
      <c r="F15127" s="5">
        <v>2018</v>
      </c>
      <c r="H15127">
        <f>IF('2018'!E15127 &lt;'marathon_analysis_6 (BONUS)'!$I$4,1,0)</f>
        <v>1</v>
      </c>
    </row>
    <row r="15128" spans="1:8" x14ac:dyDescent="0.3">
      <c r="A15128" s="6">
        <v>202</v>
      </c>
      <c r="B15128" s="7">
        <v>202</v>
      </c>
      <c r="C15128" s="7">
        <v>30475</v>
      </c>
      <c r="D15128" s="12" t="s">
        <v>47173</v>
      </c>
      <c r="E15128" s="13">
        <v>0.15596064814814814</v>
      </c>
      <c r="F15128" s="8">
        <v>2018</v>
      </c>
      <c r="H15128">
        <f>IF('2018'!E15128 &lt;'marathon_analysis_6 (BONUS)'!$I$4,1,0)</f>
        <v>1</v>
      </c>
    </row>
    <row r="15129" spans="1:8" x14ac:dyDescent="0.3">
      <c r="A15129" s="3">
        <v>203</v>
      </c>
      <c r="B15129" s="4">
        <v>203</v>
      </c>
      <c r="C15129" s="4">
        <v>30300</v>
      </c>
      <c r="D15129" s="10" t="s">
        <v>47174</v>
      </c>
      <c r="E15129" s="11">
        <v>0.1560300925925926</v>
      </c>
      <c r="F15129" s="5">
        <v>2018</v>
      </c>
      <c r="H15129">
        <f>IF('2018'!E15129 &lt;'marathon_analysis_6 (BONUS)'!$I$4,1,0)</f>
        <v>1</v>
      </c>
    </row>
    <row r="15130" spans="1:8" x14ac:dyDescent="0.3">
      <c r="A15130" s="6">
        <v>204</v>
      </c>
      <c r="B15130" s="7">
        <v>204</v>
      </c>
      <c r="C15130" s="7">
        <v>33656</v>
      </c>
      <c r="D15130" s="12" t="s">
        <v>47175</v>
      </c>
      <c r="E15130" s="13">
        <v>0.15616898148148148</v>
      </c>
      <c r="F15130" s="8">
        <v>2018</v>
      </c>
      <c r="H15130">
        <f>IF('2018'!E15130 &lt;'marathon_analysis_6 (BONUS)'!$I$4,1,0)</f>
        <v>1</v>
      </c>
    </row>
    <row r="15131" spans="1:8" x14ac:dyDescent="0.3">
      <c r="A15131" s="3">
        <v>205</v>
      </c>
      <c r="B15131" s="4">
        <v>205</v>
      </c>
      <c r="C15131" s="4">
        <v>31008</v>
      </c>
      <c r="D15131" s="10" t="s">
        <v>47176</v>
      </c>
      <c r="E15131" s="11">
        <v>0.15619212962962964</v>
      </c>
      <c r="F15131" s="5">
        <v>2018</v>
      </c>
      <c r="H15131">
        <f>IF('2018'!E15131 &lt;'marathon_analysis_6 (BONUS)'!$I$4,1,0)</f>
        <v>1</v>
      </c>
    </row>
    <row r="15132" spans="1:8" x14ac:dyDescent="0.3">
      <c r="A15132" s="6">
        <v>206</v>
      </c>
      <c r="B15132" s="7">
        <v>206</v>
      </c>
      <c r="C15132" s="7">
        <v>30350</v>
      </c>
      <c r="D15132" s="12" t="s">
        <v>47177</v>
      </c>
      <c r="E15132" s="13">
        <v>0.15621527777777777</v>
      </c>
      <c r="F15132" s="8">
        <v>2018</v>
      </c>
      <c r="H15132">
        <f>IF('2018'!E15132 &lt;'marathon_analysis_6 (BONUS)'!$I$4,1,0)</f>
        <v>1</v>
      </c>
    </row>
    <row r="15133" spans="1:8" x14ac:dyDescent="0.3">
      <c r="A15133" s="3">
        <v>207</v>
      </c>
      <c r="B15133" s="4">
        <v>207</v>
      </c>
      <c r="C15133" s="4">
        <v>30127</v>
      </c>
      <c r="D15133" s="10" t="s">
        <v>33721</v>
      </c>
      <c r="E15133" s="11">
        <v>0.15628472222222223</v>
      </c>
      <c r="F15133" s="5">
        <v>2018</v>
      </c>
      <c r="H15133">
        <f>IF('2018'!E15133 &lt;'marathon_analysis_6 (BONUS)'!$I$4,1,0)</f>
        <v>1</v>
      </c>
    </row>
    <row r="15134" spans="1:8" x14ac:dyDescent="0.3">
      <c r="A15134" s="6">
        <v>208</v>
      </c>
      <c r="B15134" s="7">
        <v>208</v>
      </c>
      <c r="C15134" s="7">
        <v>30699</v>
      </c>
      <c r="D15134" s="12" t="s">
        <v>47178</v>
      </c>
      <c r="E15134" s="13">
        <v>0.15629629629629629</v>
      </c>
      <c r="F15134" s="8">
        <v>2018</v>
      </c>
      <c r="H15134">
        <f>IF('2018'!E15134 &lt;'marathon_analysis_6 (BONUS)'!$I$4,1,0)</f>
        <v>1</v>
      </c>
    </row>
    <row r="15135" spans="1:8" x14ac:dyDescent="0.3">
      <c r="A15135" s="3">
        <v>209</v>
      </c>
      <c r="B15135" s="4">
        <v>209</v>
      </c>
      <c r="C15135" s="4">
        <v>30105</v>
      </c>
      <c r="D15135" s="10" t="s">
        <v>47179</v>
      </c>
      <c r="E15135" s="11">
        <v>0.15638888888888888</v>
      </c>
      <c r="F15135" s="5">
        <v>2018</v>
      </c>
      <c r="H15135">
        <f>IF('2018'!E15135 &lt;'marathon_analysis_6 (BONUS)'!$I$4,1,0)</f>
        <v>1</v>
      </c>
    </row>
    <row r="15136" spans="1:8" x14ac:dyDescent="0.3">
      <c r="A15136" s="6">
        <v>210</v>
      </c>
      <c r="B15136" s="7">
        <v>210</v>
      </c>
      <c r="C15136" s="7">
        <v>30641</v>
      </c>
      <c r="D15136" s="12" t="s">
        <v>47180</v>
      </c>
      <c r="E15136" s="13">
        <v>0.15643518518518518</v>
      </c>
      <c r="F15136" s="8">
        <v>2018</v>
      </c>
      <c r="H15136">
        <f>IF('2018'!E15136 &lt;'marathon_analysis_6 (BONUS)'!$I$4,1,0)</f>
        <v>1</v>
      </c>
    </row>
    <row r="15137" spans="1:8" x14ac:dyDescent="0.3">
      <c r="A15137" s="3">
        <v>211</v>
      </c>
      <c r="B15137" s="4">
        <v>211</v>
      </c>
      <c r="C15137" s="4">
        <v>30185</v>
      </c>
      <c r="D15137" s="10" t="s">
        <v>47181</v>
      </c>
      <c r="E15137" s="11">
        <v>0.15645833333333334</v>
      </c>
      <c r="F15137" s="5">
        <v>2018</v>
      </c>
      <c r="H15137">
        <f>IF('2018'!E15137 &lt;'marathon_analysis_6 (BONUS)'!$I$4,1,0)</f>
        <v>1</v>
      </c>
    </row>
    <row r="15138" spans="1:8" x14ac:dyDescent="0.3">
      <c r="A15138" s="6">
        <v>212</v>
      </c>
      <c r="B15138" s="7">
        <v>212</v>
      </c>
      <c r="C15138" s="7">
        <v>30668</v>
      </c>
      <c r="D15138" s="12" t="s">
        <v>47182</v>
      </c>
      <c r="E15138" s="13">
        <v>0.15652777777777777</v>
      </c>
      <c r="F15138" s="8">
        <v>2018</v>
      </c>
      <c r="H15138">
        <f>IF('2018'!E15138 &lt;'marathon_analysis_6 (BONUS)'!$I$4,1,0)</f>
        <v>1</v>
      </c>
    </row>
    <row r="15139" spans="1:8" x14ac:dyDescent="0.3">
      <c r="A15139" s="3">
        <v>213</v>
      </c>
      <c r="B15139" s="4">
        <v>213</v>
      </c>
      <c r="C15139" s="4">
        <v>30460</v>
      </c>
      <c r="D15139" s="10" t="s">
        <v>47183</v>
      </c>
      <c r="E15139" s="11">
        <v>0.15656249999999999</v>
      </c>
      <c r="F15139" s="5">
        <v>2018</v>
      </c>
      <c r="H15139">
        <f>IF('2018'!E15139 &lt;'marathon_analysis_6 (BONUS)'!$I$4,1,0)</f>
        <v>1</v>
      </c>
    </row>
    <row r="15140" spans="1:8" x14ac:dyDescent="0.3">
      <c r="A15140" s="6">
        <v>214</v>
      </c>
      <c r="B15140" s="7">
        <v>214</v>
      </c>
      <c r="C15140" s="7">
        <v>30390</v>
      </c>
      <c r="D15140" s="12" t="s">
        <v>47184</v>
      </c>
      <c r="E15140" s="13">
        <v>0.15657407407407409</v>
      </c>
      <c r="F15140" s="8">
        <v>2018</v>
      </c>
      <c r="H15140">
        <f>IF('2018'!E15140 &lt;'marathon_analysis_6 (BONUS)'!$I$4,1,0)</f>
        <v>1</v>
      </c>
    </row>
    <row r="15141" spans="1:8" x14ac:dyDescent="0.3">
      <c r="A15141" s="3">
        <v>215</v>
      </c>
      <c r="B15141" s="4">
        <v>215</v>
      </c>
      <c r="C15141" s="4">
        <v>33550</v>
      </c>
      <c r="D15141" s="10" t="s">
        <v>47185</v>
      </c>
      <c r="E15141" s="11">
        <v>0.15687499999999999</v>
      </c>
      <c r="F15141" s="5">
        <v>2018</v>
      </c>
      <c r="H15141">
        <f>IF('2018'!E15141 &lt;'marathon_analysis_6 (BONUS)'!$I$4,1,0)</f>
        <v>1</v>
      </c>
    </row>
    <row r="15142" spans="1:8" x14ac:dyDescent="0.3">
      <c r="A15142" s="6">
        <v>216</v>
      </c>
      <c r="B15142" s="7">
        <v>216</v>
      </c>
      <c r="C15142" s="7">
        <v>30305</v>
      </c>
      <c r="D15142" s="12" t="s">
        <v>47186</v>
      </c>
      <c r="E15142" s="13">
        <v>0.15695601851851851</v>
      </c>
      <c r="F15142" s="8">
        <v>2018</v>
      </c>
      <c r="H15142">
        <f>IF('2018'!E15142 &lt;'marathon_analysis_6 (BONUS)'!$I$4,1,0)</f>
        <v>1</v>
      </c>
    </row>
    <row r="15143" spans="1:8" x14ac:dyDescent="0.3">
      <c r="A15143" s="3">
        <v>217</v>
      </c>
      <c r="B15143" s="4">
        <v>217</v>
      </c>
      <c r="C15143" s="4">
        <v>30755</v>
      </c>
      <c r="D15143" s="10" t="s">
        <v>47187</v>
      </c>
      <c r="E15143" s="11">
        <v>0.15702546296296296</v>
      </c>
      <c r="F15143" s="5">
        <v>2018</v>
      </c>
      <c r="H15143">
        <f>IF('2018'!E15143 &lt;'marathon_analysis_6 (BONUS)'!$I$4,1,0)</f>
        <v>1</v>
      </c>
    </row>
    <row r="15144" spans="1:8" x14ac:dyDescent="0.3">
      <c r="A15144" s="6">
        <v>218</v>
      </c>
      <c r="B15144" s="7">
        <v>218</v>
      </c>
      <c r="C15144" s="7">
        <v>30150</v>
      </c>
      <c r="D15144" s="12" t="s">
        <v>47188</v>
      </c>
      <c r="E15144" s="13">
        <v>0.15709490740740742</v>
      </c>
      <c r="F15144" s="8">
        <v>2018</v>
      </c>
      <c r="H15144">
        <f>IF('2018'!E15144 &lt;'marathon_analysis_6 (BONUS)'!$I$4,1,0)</f>
        <v>1</v>
      </c>
    </row>
    <row r="15145" spans="1:8" x14ac:dyDescent="0.3">
      <c r="A15145" s="3">
        <v>219</v>
      </c>
      <c r="B15145" s="4">
        <v>218</v>
      </c>
      <c r="C15145" s="4">
        <v>31235</v>
      </c>
      <c r="D15145" s="10" t="s">
        <v>47189</v>
      </c>
      <c r="E15145" s="11">
        <v>0.15709490740740742</v>
      </c>
      <c r="F15145" s="5">
        <v>2018</v>
      </c>
      <c r="H15145">
        <f>IF('2018'!E15145 &lt;'marathon_analysis_6 (BONUS)'!$I$4,1,0)</f>
        <v>1</v>
      </c>
    </row>
    <row r="15146" spans="1:8" x14ac:dyDescent="0.3">
      <c r="A15146" s="6">
        <v>220</v>
      </c>
      <c r="B15146" s="7">
        <v>220</v>
      </c>
      <c r="C15146" s="7">
        <v>31871</v>
      </c>
      <c r="D15146" s="12" t="s">
        <v>47190</v>
      </c>
      <c r="E15146" s="13">
        <v>0.15719907407407407</v>
      </c>
      <c r="F15146" s="8">
        <v>2018</v>
      </c>
      <c r="H15146">
        <f>IF('2018'!E15146 &lt;'marathon_analysis_6 (BONUS)'!$I$4,1,0)</f>
        <v>1</v>
      </c>
    </row>
    <row r="15147" spans="1:8" x14ac:dyDescent="0.3">
      <c r="A15147" s="3">
        <v>221</v>
      </c>
      <c r="B15147" s="4">
        <v>221</v>
      </c>
      <c r="C15147" s="4">
        <v>30168</v>
      </c>
      <c r="D15147" s="10" t="s">
        <v>47191</v>
      </c>
      <c r="E15147" s="11">
        <v>0.15722222222222224</v>
      </c>
      <c r="F15147" s="5">
        <v>2018</v>
      </c>
      <c r="H15147">
        <f>IF('2018'!E15147 &lt;'marathon_analysis_6 (BONUS)'!$I$4,1,0)</f>
        <v>1</v>
      </c>
    </row>
    <row r="15148" spans="1:8" x14ac:dyDescent="0.3">
      <c r="A15148" s="6">
        <v>222</v>
      </c>
      <c r="B15148" s="7">
        <v>222</v>
      </c>
      <c r="C15148" s="7">
        <v>30053</v>
      </c>
      <c r="D15148" s="12" t="s">
        <v>47192</v>
      </c>
      <c r="E15148" s="13">
        <v>0.15744212962962964</v>
      </c>
      <c r="F15148" s="8">
        <v>2018</v>
      </c>
      <c r="H15148">
        <f>IF('2018'!E15148 &lt;'marathon_analysis_6 (BONUS)'!$I$4,1,0)</f>
        <v>1</v>
      </c>
    </row>
    <row r="15149" spans="1:8" x14ac:dyDescent="0.3">
      <c r="A15149" s="3">
        <v>223</v>
      </c>
      <c r="B15149" s="4">
        <v>223</v>
      </c>
      <c r="C15149" s="4">
        <v>30333</v>
      </c>
      <c r="D15149" s="10" t="s">
        <v>21745</v>
      </c>
      <c r="E15149" s="11">
        <v>0.15748842592592593</v>
      </c>
      <c r="F15149" s="5">
        <v>2018</v>
      </c>
      <c r="H15149">
        <f>IF('2018'!E15149 &lt;'marathon_analysis_6 (BONUS)'!$I$4,1,0)</f>
        <v>1</v>
      </c>
    </row>
    <row r="15150" spans="1:8" x14ac:dyDescent="0.3">
      <c r="A15150" s="6">
        <v>224</v>
      </c>
      <c r="B15150" s="7">
        <v>224</v>
      </c>
      <c r="C15150" s="7">
        <v>30776</v>
      </c>
      <c r="D15150" s="12" t="s">
        <v>1380</v>
      </c>
      <c r="E15150" s="13">
        <v>0.15751157407407407</v>
      </c>
      <c r="F15150" s="8">
        <v>2018</v>
      </c>
      <c r="H15150">
        <f>IF('2018'!E15150 &lt;'marathon_analysis_6 (BONUS)'!$I$4,1,0)</f>
        <v>1</v>
      </c>
    </row>
    <row r="15151" spans="1:8" x14ac:dyDescent="0.3">
      <c r="A15151" s="3">
        <v>225</v>
      </c>
      <c r="B15151" s="4">
        <v>225</v>
      </c>
      <c r="C15151" s="4">
        <v>30354</v>
      </c>
      <c r="D15151" s="10" t="s">
        <v>47193</v>
      </c>
      <c r="E15151" s="11">
        <v>0.15761574074074075</v>
      </c>
      <c r="F15151" s="5">
        <v>2018</v>
      </c>
      <c r="H15151">
        <f>IF('2018'!E15151 &lt;'marathon_analysis_6 (BONUS)'!$I$4,1,0)</f>
        <v>1</v>
      </c>
    </row>
    <row r="15152" spans="1:8" x14ac:dyDescent="0.3">
      <c r="A15152" s="6">
        <v>226</v>
      </c>
      <c r="B15152" s="7">
        <v>226</v>
      </c>
      <c r="C15152" s="7">
        <v>31181</v>
      </c>
      <c r="D15152" s="12" t="s">
        <v>24148</v>
      </c>
      <c r="E15152" s="13">
        <v>0.15771990740740741</v>
      </c>
      <c r="F15152" s="8">
        <v>2018</v>
      </c>
      <c r="H15152">
        <f>IF('2018'!E15152 &lt;'marathon_analysis_6 (BONUS)'!$I$4,1,0)</f>
        <v>1</v>
      </c>
    </row>
    <row r="15153" spans="1:8" x14ac:dyDescent="0.3">
      <c r="A15153" s="3">
        <v>227</v>
      </c>
      <c r="B15153" s="4">
        <v>227</v>
      </c>
      <c r="C15153" s="4">
        <v>30679</v>
      </c>
      <c r="D15153" s="10" t="s">
        <v>47194</v>
      </c>
      <c r="E15153" s="11">
        <v>0.15774305555555557</v>
      </c>
      <c r="F15153" s="5">
        <v>2018</v>
      </c>
      <c r="H15153">
        <f>IF('2018'!E15153 &lt;'marathon_analysis_6 (BONUS)'!$I$4,1,0)</f>
        <v>1</v>
      </c>
    </row>
    <row r="15154" spans="1:8" x14ac:dyDescent="0.3">
      <c r="A15154" s="6">
        <v>228</v>
      </c>
      <c r="B15154" s="7">
        <v>228</v>
      </c>
      <c r="C15154" s="7">
        <v>33475</v>
      </c>
      <c r="D15154" s="12" t="s">
        <v>47195</v>
      </c>
      <c r="E15154" s="13">
        <v>0.15778935185185186</v>
      </c>
      <c r="F15154" s="8">
        <v>2018</v>
      </c>
      <c r="H15154">
        <f>IF('2018'!E15154 &lt;'marathon_analysis_6 (BONUS)'!$I$4,1,0)</f>
        <v>1</v>
      </c>
    </row>
    <row r="15155" spans="1:8" x14ac:dyDescent="0.3">
      <c r="A15155" s="3">
        <v>229</v>
      </c>
      <c r="B15155" s="4">
        <v>229</v>
      </c>
      <c r="C15155" s="4">
        <v>30440</v>
      </c>
      <c r="D15155" s="10" t="s">
        <v>47196</v>
      </c>
      <c r="E15155" s="11">
        <v>0.15797453703703704</v>
      </c>
      <c r="F15155" s="5">
        <v>2018</v>
      </c>
      <c r="H15155">
        <f>IF('2018'!E15155 &lt;'marathon_analysis_6 (BONUS)'!$I$4,1,0)</f>
        <v>1</v>
      </c>
    </row>
    <row r="15156" spans="1:8" x14ac:dyDescent="0.3">
      <c r="A15156" s="6">
        <v>230</v>
      </c>
      <c r="B15156" s="7">
        <v>230</v>
      </c>
      <c r="C15156" s="7">
        <v>30443</v>
      </c>
      <c r="D15156" s="12" t="s">
        <v>47197</v>
      </c>
      <c r="E15156" s="13">
        <v>0.15804398148148149</v>
      </c>
      <c r="F15156" s="8">
        <v>2018</v>
      </c>
      <c r="H15156">
        <f>IF('2018'!E15156 &lt;'marathon_analysis_6 (BONUS)'!$I$4,1,0)</f>
        <v>1</v>
      </c>
    </row>
    <row r="15157" spans="1:8" x14ac:dyDescent="0.3">
      <c r="A15157" s="3">
        <v>231</v>
      </c>
      <c r="B15157" s="4">
        <v>231</v>
      </c>
      <c r="C15157" s="4">
        <v>31223</v>
      </c>
      <c r="D15157" s="10" t="s">
        <v>23201</v>
      </c>
      <c r="E15157" s="11">
        <v>0.15807870370370369</v>
      </c>
      <c r="F15157" s="5">
        <v>2018</v>
      </c>
      <c r="H15157">
        <f>IF('2018'!E15157 &lt;'marathon_analysis_6 (BONUS)'!$I$4,1,0)</f>
        <v>1</v>
      </c>
    </row>
    <row r="15158" spans="1:8" x14ac:dyDescent="0.3">
      <c r="A15158" s="6">
        <v>232</v>
      </c>
      <c r="B15158" s="7">
        <v>232</v>
      </c>
      <c r="C15158" s="7">
        <v>31356</v>
      </c>
      <c r="D15158" s="12" t="s">
        <v>47198</v>
      </c>
      <c r="E15158" s="13">
        <v>0.15820601851851851</v>
      </c>
      <c r="F15158" s="8">
        <v>2018</v>
      </c>
      <c r="H15158">
        <f>IF('2018'!E15158 &lt;'marathon_analysis_6 (BONUS)'!$I$4,1,0)</f>
        <v>1</v>
      </c>
    </row>
    <row r="15159" spans="1:8" x14ac:dyDescent="0.3">
      <c r="A15159" s="3">
        <v>233</v>
      </c>
      <c r="B15159" s="4">
        <v>233</v>
      </c>
      <c r="C15159" s="4">
        <v>30787</v>
      </c>
      <c r="D15159" s="10" t="s">
        <v>14009</v>
      </c>
      <c r="E15159" s="11">
        <v>0.15837962962962962</v>
      </c>
      <c r="F15159" s="5">
        <v>2018</v>
      </c>
      <c r="H15159">
        <f>IF('2018'!E15159 &lt;'marathon_analysis_6 (BONUS)'!$I$4,1,0)</f>
        <v>1</v>
      </c>
    </row>
    <row r="15160" spans="1:8" x14ac:dyDescent="0.3">
      <c r="A15160" s="6">
        <v>234</v>
      </c>
      <c r="B15160" s="7">
        <v>234</v>
      </c>
      <c r="C15160" s="7">
        <v>30615</v>
      </c>
      <c r="D15160" s="12" t="s">
        <v>47199</v>
      </c>
      <c r="E15160" s="13">
        <v>0.15894675925925925</v>
      </c>
      <c r="F15160" s="8">
        <v>2018</v>
      </c>
      <c r="H15160">
        <f>IF('2018'!E15160 &lt;'marathon_analysis_6 (BONUS)'!$I$4,1,0)</f>
        <v>1</v>
      </c>
    </row>
    <row r="15161" spans="1:8" x14ac:dyDescent="0.3">
      <c r="A15161" s="3">
        <v>235</v>
      </c>
      <c r="B15161" s="4">
        <v>235</v>
      </c>
      <c r="C15161" s="4">
        <v>30622</v>
      </c>
      <c r="D15161" s="10" t="s">
        <v>47200</v>
      </c>
      <c r="E15161" s="11">
        <v>0.15895833333333334</v>
      </c>
      <c r="F15161" s="5">
        <v>2018</v>
      </c>
      <c r="H15161">
        <f>IF('2018'!E15161 &lt;'marathon_analysis_6 (BONUS)'!$I$4,1,0)</f>
        <v>1</v>
      </c>
    </row>
    <row r="15162" spans="1:8" x14ac:dyDescent="0.3">
      <c r="A15162" s="6">
        <v>236</v>
      </c>
      <c r="B15162" s="7">
        <v>236</v>
      </c>
      <c r="C15162" s="7">
        <v>30708</v>
      </c>
      <c r="D15162" s="12" t="s">
        <v>18010</v>
      </c>
      <c r="E15162" s="13">
        <v>0.15903935185185186</v>
      </c>
      <c r="F15162" s="8">
        <v>2018</v>
      </c>
      <c r="H15162">
        <f>IF('2018'!E15162 &lt;'marathon_analysis_6 (BONUS)'!$I$4,1,0)</f>
        <v>1</v>
      </c>
    </row>
    <row r="15163" spans="1:8" x14ac:dyDescent="0.3">
      <c r="A15163" s="3">
        <v>237</v>
      </c>
      <c r="B15163" s="4">
        <v>237</v>
      </c>
      <c r="C15163" s="4">
        <v>30196</v>
      </c>
      <c r="D15163" s="10" t="s">
        <v>47201</v>
      </c>
      <c r="E15163" s="11">
        <v>0.15913194444444445</v>
      </c>
      <c r="F15163" s="5">
        <v>2018</v>
      </c>
      <c r="H15163">
        <f>IF('2018'!E15163 &lt;'marathon_analysis_6 (BONUS)'!$I$4,1,0)</f>
        <v>1</v>
      </c>
    </row>
    <row r="15164" spans="1:8" x14ac:dyDescent="0.3">
      <c r="A15164" s="6">
        <v>238</v>
      </c>
      <c r="B15164" s="7">
        <v>238</v>
      </c>
      <c r="C15164" s="7">
        <v>31304</v>
      </c>
      <c r="D15164" s="12" t="s">
        <v>47202</v>
      </c>
      <c r="E15164" s="13">
        <v>0.15915509259259258</v>
      </c>
      <c r="F15164" s="8">
        <v>2018</v>
      </c>
      <c r="H15164">
        <f>IF('2018'!E15164 &lt;'marathon_analysis_6 (BONUS)'!$I$4,1,0)</f>
        <v>1</v>
      </c>
    </row>
    <row r="15165" spans="1:8" x14ac:dyDescent="0.3">
      <c r="A15165" s="3">
        <v>239</v>
      </c>
      <c r="B15165" s="4">
        <v>239</v>
      </c>
      <c r="C15165" s="4">
        <v>30657</v>
      </c>
      <c r="D15165" s="10" t="s">
        <v>47203</v>
      </c>
      <c r="E15165" s="11">
        <v>0.15924768518518517</v>
      </c>
      <c r="F15165" s="5">
        <v>2018</v>
      </c>
      <c r="H15165">
        <f>IF('2018'!E15165 &lt;'marathon_analysis_6 (BONUS)'!$I$4,1,0)</f>
        <v>1</v>
      </c>
    </row>
    <row r="15166" spans="1:8" x14ac:dyDescent="0.3">
      <c r="A15166" s="6">
        <v>240</v>
      </c>
      <c r="B15166" s="7">
        <v>240</v>
      </c>
      <c r="C15166" s="7">
        <v>30593</v>
      </c>
      <c r="D15166" s="12" t="s">
        <v>47204</v>
      </c>
      <c r="E15166" s="13">
        <v>0.15927083333333333</v>
      </c>
      <c r="F15166" s="8">
        <v>2018</v>
      </c>
      <c r="H15166">
        <f>IF('2018'!E15166 &lt;'marathon_analysis_6 (BONUS)'!$I$4,1,0)</f>
        <v>1</v>
      </c>
    </row>
    <row r="15167" spans="1:8" x14ac:dyDescent="0.3">
      <c r="A15167" s="3">
        <v>241</v>
      </c>
      <c r="B15167" s="4">
        <v>241</v>
      </c>
      <c r="C15167" s="4">
        <v>30487</v>
      </c>
      <c r="D15167" s="10" t="s">
        <v>47205</v>
      </c>
      <c r="E15167" s="11">
        <v>0.15943287037037038</v>
      </c>
      <c r="F15167" s="5">
        <v>2018</v>
      </c>
      <c r="H15167">
        <f>IF('2018'!E15167 &lt;'marathon_analysis_6 (BONUS)'!$I$4,1,0)</f>
        <v>1</v>
      </c>
    </row>
    <row r="15168" spans="1:8" x14ac:dyDescent="0.3">
      <c r="A15168" s="6">
        <v>242</v>
      </c>
      <c r="B15168" s="7">
        <v>242</v>
      </c>
      <c r="C15168" s="7">
        <v>30212</v>
      </c>
      <c r="D15168" s="12" t="s">
        <v>47206</v>
      </c>
      <c r="E15168" s="13">
        <v>0.15980324074074073</v>
      </c>
      <c r="F15168" s="8">
        <v>2018</v>
      </c>
      <c r="H15168">
        <f>IF('2018'!E15168 &lt;'marathon_analysis_6 (BONUS)'!$I$4,1,0)</f>
        <v>1</v>
      </c>
    </row>
    <row r="15169" spans="1:8" x14ac:dyDescent="0.3">
      <c r="A15169" s="3">
        <v>243</v>
      </c>
      <c r="B15169" s="4">
        <v>243</v>
      </c>
      <c r="C15169" s="4">
        <v>30646</v>
      </c>
      <c r="D15169" s="10" t="s">
        <v>47207</v>
      </c>
      <c r="E15169" s="11">
        <v>0.15993055555555555</v>
      </c>
      <c r="F15169" s="5">
        <v>2018</v>
      </c>
      <c r="H15169">
        <f>IF('2018'!E15169 &lt;'marathon_analysis_6 (BONUS)'!$I$4,1,0)</f>
        <v>1</v>
      </c>
    </row>
    <row r="15170" spans="1:8" x14ac:dyDescent="0.3">
      <c r="A15170" s="6">
        <v>244</v>
      </c>
      <c r="B15170" s="7">
        <v>244</v>
      </c>
      <c r="C15170" s="7">
        <v>31310</v>
      </c>
      <c r="D15170" s="12" t="s">
        <v>47208</v>
      </c>
      <c r="E15170" s="13">
        <v>0.1600462962962963</v>
      </c>
      <c r="F15170" s="8">
        <v>2018</v>
      </c>
      <c r="H15170">
        <f>IF('2018'!E15170 &lt;'marathon_analysis_6 (BONUS)'!$I$4,1,0)</f>
        <v>1</v>
      </c>
    </row>
    <row r="15171" spans="1:8" x14ac:dyDescent="0.3">
      <c r="A15171" s="3">
        <v>245</v>
      </c>
      <c r="B15171" s="4">
        <v>245</v>
      </c>
      <c r="C15171" s="4">
        <v>32250</v>
      </c>
      <c r="D15171" s="10" t="s">
        <v>47209</v>
      </c>
      <c r="E15171" s="11">
        <v>0.16008101851851853</v>
      </c>
      <c r="F15171" s="5">
        <v>2018</v>
      </c>
      <c r="H15171">
        <f>IF('2018'!E15171 &lt;'marathon_analysis_6 (BONUS)'!$I$4,1,0)</f>
        <v>1</v>
      </c>
    </row>
    <row r="15172" spans="1:8" x14ac:dyDescent="0.3">
      <c r="A15172" s="6">
        <v>246</v>
      </c>
      <c r="B15172" s="7">
        <v>246</v>
      </c>
      <c r="C15172" s="7">
        <v>33483</v>
      </c>
      <c r="D15172" s="12" t="s">
        <v>47210</v>
      </c>
      <c r="E15172" s="13">
        <v>0.16011574074074075</v>
      </c>
      <c r="F15172" s="8">
        <v>2018</v>
      </c>
      <c r="H15172">
        <f>IF('2018'!E15172 &lt;'marathon_analysis_6 (BONUS)'!$I$4,1,0)</f>
        <v>1</v>
      </c>
    </row>
    <row r="15173" spans="1:8" x14ac:dyDescent="0.3">
      <c r="A15173" s="3">
        <v>247</v>
      </c>
      <c r="B15173" s="4">
        <v>247</v>
      </c>
      <c r="C15173" s="4">
        <v>30734</v>
      </c>
      <c r="D15173" s="10" t="s">
        <v>47211</v>
      </c>
      <c r="E15173" s="11">
        <v>0.16024305555555557</v>
      </c>
      <c r="F15173" s="5">
        <v>2018</v>
      </c>
      <c r="H15173">
        <f>IF('2018'!E15173 &lt;'marathon_analysis_6 (BONUS)'!$I$4,1,0)</f>
        <v>1</v>
      </c>
    </row>
    <row r="15174" spans="1:8" x14ac:dyDescent="0.3">
      <c r="A15174" s="6">
        <v>248</v>
      </c>
      <c r="B15174" s="7">
        <v>248</v>
      </c>
      <c r="C15174" s="7">
        <v>30794</v>
      </c>
      <c r="D15174" s="12" t="s">
        <v>19023</v>
      </c>
      <c r="E15174" s="13">
        <v>0.16030092592592593</v>
      </c>
      <c r="F15174" s="8">
        <v>2018</v>
      </c>
      <c r="H15174">
        <f>IF('2018'!E15174 &lt;'marathon_analysis_6 (BONUS)'!$I$4,1,0)</f>
        <v>1</v>
      </c>
    </row>
    <row r="15175" spans="1:8" x14ac:dyDescent="0.3">
      <c r="A15175" s="3">
        <v>249</v>
      </c>
      <c r="B15175" s="4">
        <v>249</v>
      </c>
      <c r="C15175" s="4">
        <v>30363</v>
      </c>
      <c r="D15175" s="10" t="s">
        <v>47212</v>
      </c>
      <c r="E15175" s="11">
        <v>0.1603125</v>
      </c>
      <c r="F15175" s="5">
        <v>2018</v>
      </c>
      <c r="H15175">
        <f>IF('2018'!E15175 &lt;'marathon_analysis_6 (BONUS)'!$I$4,1,0)</f>
        <v>1</v>
      </c>
    </row>
    <row r="15176" spans="1:8" x14ac:dyDescent="0.3">
      <c r="A15176" s="6">
        <v>250</v>
      </c>
      <c r="B15176" s="7">
        <v>250</v>
      </c>
      <c r="C15176" s="7">
        <v>30435</v>
      </c>
      <c r="D15176" s="12" t="s">
        <v>47213</v>
      </c>
      <c r="E15176" s="13">
        <v>0.16039351851851852</v>
      </c>
      <c r="F15176" s="8">
        <v>2018</v>
      </c>
      <c r="H15176">
        <f>IF('2018'!E15176 &lt;'marathon_analysis_6 (BONUS)'!$I$4,1,0)</f>
        <v>1</v>
      </c>
    </row>
    <row r="15177" spans="1:8" x14ac:dyDescent="0.3">
      <c r="A15177" s="3">
        <v>251</v>
      </c>
      <c r="B15177" s="4">
        <v>251</v>
      </c>
      <c r="C15177" s="4">
        <v>30240</v>
      </c>
      <c r="D15177" s="10" t="s">
        <v>47214</v>
      </c>
      <c r="E15177" s="11">
        <v>0.16048611111111111</v>
      </c>
      <c r="F15177" s="5">
        <v>2018</v>
      </c>
      <c r="H15177">
        <f>IF('2018'!E15177 &lt;'marathon_analysis_6 (BONUS)'!$I$4,1,0)</f>
        <v>1</v>
      </c>
    </row>
    <row r="15178" spans="1:8" x14ac:dyDescent="0.3">
      <c r="A15178" s="6">
        <v>252</v>
      </c>
      <c r="B15178" s="7">
        <v>252</v>
      </c>
      <c r="C15178" s="7">
        <v>33540</v>
      </c>
      <c r="D15178" s="12" t="s">
        <v>20804</v>
      </c>
      <c r="E15178" s="13">
        <v>0.16052083333333333</v>
      </c>
      <c r="F15178" s="8">
        <v>2018</v>
      </c>
      <c r="H15178">
        <f>IF('2018'!E15178 &lt;'marathon_analysis_6 (BONUS)'!$I$4,1,0)</f>
        <v>1</v>
      </c>
    </row>
    <row r="15179" spans="1:8" x14ac:dyDescent="0.3">
      <c r="A15179" s="3">
        <v>253</v>
      </c>
      <c r="B15179" s="4">
        <v>253</v>
      </c>
      <c r="C15179" s="4">
        <v>30428</v>
      </c>
      <c r="D15179" s="10" t="s">
        <v>47215</v>
      </c>
      <c r="E15179" s="11">
        <v>0.16068287037037038</v>
      </c>
      <c r="F15179" s="5">
        <v>2018</v>
      </c>
      <c r="H15179">
        <f>IF('2018'!E15179 &lt;'marathon_analysis_6 (BONUS)'!$I$4,1,0)</f>
        <v>1</v>
      </c>
    </row>
    <row r="15180" spans="1:8" x14ac:dyDescent="0.3">
      <c r="A15180" s="6">
        <v>254</v>
      </c>
      <c r="B15180" s="7">
        <v>254</v>
      </c>
      <c r="C15180" s="7">
        <v>30975</v>
      </c>
      <c r="D15180" s="12" t="s">
        <v>47216</v>
      </c>
      <c r="E15180" s="13">
        <v>0.16072916666666667</v>
      </c>
      <c r="F15180" s="8">
        <v>2018</v>
      </c>
      <c r="H15180">
        <f>IF('2018'!E15180 &lt;'marathon_analysis_6 (BONUS)'!$I$4,1,0)</f>
        <v>1</v>
      </c>
    </row>
    <row r="15181" spans="1:8" x14ac:dyDescent="0.3">
      <c r="A15181" s="3">
        <v>255</v>
      </c>
      <c r="B15181" s="4">
        <v>255</v>
      </c>
      <c r="C15181" s="4">
        <v>30503</v>
      </c>
      <c r="D15181" s="10" t="s">
        <v>47217</v>
      </c>
      <c r="E15181" s="11">
        <v>0.16078703703703703</v>
      </c>
      <c r="F15181" s="5">
        <v>2018</v>
      </c>
      <c r="H15181">
        <f>IF('2018'!E15181 &lt;'marathon_analysis_6 (BONUS)'!$I$4,1,0)</f>
        <v>1</v>
      </c>
    </row>
    <row r="15182" spans="1:8" x14ac:dyDescent="0.3">
      <c r="A15182" s="6">
        <v>256</v>
      </c>
      <c r="B15182" s="7">
        <v>256</v>
      </c>
      <c r="C15182" s="7">
        <v>30629</v>
      </c>
      <c r="D15182" s="12" t="s">
        <v>18065</v>
      </c>
      <c r="E15182" s="13">
        <v>0.16086805555555556</v>
      </c>
      <c r="F15182" s="8">
        <v>2018</v>
      </c>
      <c r="H15182">
        <f>IF('2018'!E15182 &lt;'marathon_analysis_6 (BONUS)'!$I$4,1,0)</f>
        <v>1</v>
      </c>
    </row>
    <row r="15183" spans="1:8" x14ac:dyDescent="0.3">
      <c r="A15183" s="3">
        <v>257</v>
      </c>
      <c r="B15183" s="4">
        <v>257</v>
      </c>
      <c r="C15183" s="4">
        <v>30202</v>
      </c>
      <c r="D15183" s="10" t="s">
        <v>47218</v>
      </c>
      <c r="E15183" s="11">
        <v>0.16097222222222221</v>
      </c>
      <c r="F15183" s="5">
        <v>2018</v>
      </c>
      <c r="H15183">
        <f>IF('2018'!E15183 &lt;'marathon_analysis_6 (BONUS)'!$I$4,1,0)</f>
        <v>1</v>
      </c>
    </row>
    <row r="15184" spans="1:8" x14ac:dyDescent="0.3">
      <c r="A15184" s="6">
        <v>258</v>
      </c>
      <c r="B15184" s="7">
        <v>258</v>
      </c>
      <c r="C15184" s="7">
        <v>33457</v>
      </c>
      <c r="D15184" s="12" t="s">
        <v>47219</v>
      </c>
      <c r="E15184" s="13">
        <v>0.16098379629629631</v>
      </c>
      <c r="F15184" s="8">
        <v>2018</v>
      </c>
      <c r="H15184">
        <f>IF('2018'!E15184 &lt;'marathon_analysis_6 (BONUS)'!$I$4,1,0)</f>
        <v>1</v>
      </c>
    </row>
    <row r="15185" spans="1:8" x14ac:dyDescent="0.3">
      <c r="A15185" s="3">
        <v>259</v>
      </c>
      <c r="B15185" s="4">
        <v>259</v>
      </c>
      <c r="C15185" s="4">
        <v>31191</v>
      </c>
      <c r="D15185" s="10" t="s">
        <v>47220</v>
      </c>
      <c r="E15185" s="11">
        <v>0.16099537037037037</v>
      </c>
      <c r="F15185" s="5">
        <v>2018</v>
      </c>
      <c r="H15185">
        <f>IF('2018'!E15185 &lt;'marathon_analysis_6 (BONUS)'!$I$4,1,0)</f>
        <v>1</v>
      </c>
    </row>
    <row r="15186" spans="1:8" x14ac:dyDescent="0.3">
      <c r="A15186" s="6">
        <v>260</v>
      </c>
      <c r="B15186" s="7">
        <v>260</v>
      </c>
      <c r="C15186" s="7">
        <v>30709</v>
      </c>
      <c r="D15186" s="12" t="s">
        <v>47221</v>
      </c>
      <c r="E15186" s="13">
        <v>0.16112268518518519</v>
      </c>
      <c r="F15186" s="8">
        <v>2018</v>
      </c>
      <c r="H15186">
        <f>IF('2018'!E15186 &lt;'marathon_analysis_6 (BONUS)'!$I$4,1,0)</f>
        <v>1</v>
      </c>
    </row>
    <row r="15187" spans="1:8" x14ac:dyDescent="0.3">
      <c r="A15187" s="3">
        <v>261</v>
      </c>
      <c r="B15187" s="4">
        <v>261</v>
      </c>
      <c r="C15187" s="4">
        <v>30418</v>
      </c>
      <c r="D15187" s="10" t="s">
        <v>292</v>
      </c>
      <c r="E15187" s="11">
        <v>0.16119212962962962</v>
      </c>
      <c r="F15187" s="5">
        <v>2018</v>
      </c>
      <c r="H15187">
        <f>IF('2018'!E15187 &lt;'marathon_analysis_6 (BONUS)'!$I$4,1,0)</f>
        <v>1</v>
      </c>
    </row>
    <row r="15188" spans="1:8" x14ac:dyDescent="0.3">
      <c r="A15188" s="6">
        <v>262</v>
      </c>
      <c r="B15188" s="7">
        <v>262</v>
      </c>
      <c r="C15188" s="7">
        <v>30237</v>
      </c>
      <c r="D15188" s="12" t="s">
        <v>47222</v>
      </c>
      <c r="E15188" s="13">
        <v>0.16135416666666666</v>
      </c>
      <c r="F15188" s="8">
        <v>2018</v>
      </c>
      <c r="H15188">
        <f>IF('2018'!E15188 &lt;'marathon_analysis_6 (BONUS)'!$I$4,1,0)</f>
        <v>1</v>
      </c>
    </row>
    <row r="15189" spans="1:8" x14ac:dyDescent="0.3">
      <c r="A15189" s="3">
        <v>263</v>
      </c>
      <c r="B15189" s="4">
        <v>263</v>
      </c>
      <c r="C15189" s="4">
        <v>30650</v>
      </c>
      <c r="D15189" s="10" t="s">
        <v>47223</v>
      </c>
      <c r="E15189" s="11">
        <v>0.1615162037037037</v>
      </c>
      <c r="F15189" s="5">
        <v>2018</v>
      </c>
      <c r="H15189">
        <f>IF('2018'!E15189 &lt;'marathon_analysis_6 (BONUS)'!$I$4,1,0)</f>
        <v>1</v>
      </c>
    </row>
    <row r="15190" spans="1:8" x14ac:dyDescent="0.3">
      <c r="A15190" s="6">
        <v>264</v>
      </c>
      <c r="B15190" s="7">
        <v>264</v>
      </c>
      <c r="C15190" s="7">
        <v>33496</v>
      </c>
      <c r="D15190" s="12" t="s">
        <v>47224</v>
      </c>
      <c r="E15190" s="13">
        <v>0.1615625</v>
      </c>
      <c r="F15190" s="8">
        <v>2018</v>
      </c>
      <c r="H15190">
        <f>IF('2018'!E15190 &lt;'marathon_analysis_6 (BONUS)'!$I$4,1,0)</f>
        <v>1</v>
      </c>
    </row>
    <row r="15191" spans="1:8" x14ac:dyDescent="0.3">
      <c r="A15191" s="3">
        <v>265</v>
      </c>
      <c r="B15191" s="4">
        <v>265</v>
      </c>
      <c r="C15191" s="4">
        <v>30695</v>
      </c>
      <c r="D15191" s="10" t="s">
        <v>47225</v>
      </c>
      <c r="E15191" s="11">
        <v>0.16160879629629629</v>
      </c>
      <c r="F15191" s="5">
        <v>2018</v>
      </c>
      <c r="H15191">
        <f>IF('2018'!E15191 &lt;'marathon_analysis_6 (BONUS)'!$I$4,1,0)</f>
        <v>1</v>
      </c>
    </row>
    <row r="15192" spans="1:8" x14ac:dyDescent="0.3">
      <c r="A15192" s="6">
        <v>266</v>
      </c>
      <c r="B15192" s="7">
        <v>266</v>
      </c>
      <c r="C15192" s="7">
        <v>30189</v>
      </c>
      <c r="D15192" s="12" t="s">
        <v>47226</v>
      </c>
      <c r="E15192" s="13">
        <v>0.16166666666666665</v>
      </c>
      <c r="F15192" s="8">
        <v>2018</v>
      </c>
      <c r="H15192">
        <f>IF('2018'!E15192 &lt;'marathon_analysis_6 (BONUS)'!$I$4,1,0)</f>
        <v>1</v>
      </c>
    </row>
    <row r="15193" spans="1:8" x14ac:dyDescent="0.3">
      <c r="A15193" s="3">
        <v>267</v>
      </c>
      <c r="B15193" s="4">
        <v>267</v>
      </c>
      <c r="C15193" s="4">
        <v>30339</v>
      </c>
      <c r="D15193" s="10" t="s">
        <v>47227</v>
      </c>
      <c r="E15193" s="11">
        <v>0.16171296296296298</v>
      </c>
      <c r="F15193" s="5">
        <v>2018</v>
      </c>
      <c r="H15193">
        <f>IF('2018'!E15193 &lt;'marathon_analysis_6 (BONUS)'!$I$4,1,0)</f>
        <v>1</v>
      </c>
    </row>
    <row r="15194" spans="1:8" x14ac:dyDescent="0.3">
      <c r="A15194" s="6">
        <v>268</v>
      </c>
      <c r="B15194" s="7">
        <v>268</v>
      </c>
      <c r="C15194" s="7">
        <v>31209</v>
      </c>
      <c r="D15194" s="12" t="s">
        <v>47228</v>
      </c>
      <c r="E15194" s="13">
        <v>0.16189814814814815</v>
      </c>
      <c r="F15194" s="8">
        <v>2018</v>
      </c>
      <c r="H15194">
        <f>IF('2018'!E15194 &lt;'marathon_analysis_6 (BONUS)'!$I$4,1,0)</f>
        <v>1</v>
      </c>
    </row>
    <row r="15195" spans="1:8" x14ac:dyDescent="0.3">
      <c r="A15195" s="3">
        <v>269</v>
      </c>
      <c r="B15195" s="4">
        <v>269</v>
      </c>
      <c r="C15195" s="4">
        <v>30649</v>
      </c>
      <c r="D15195" s="10" t="s">
        <v>47229</v>
      </c>
      <c r="E15195" s="11">
        <v>0.16190972222222222</v>
      </c>
      <c r="F15195" s="5">
        <v>2018</v>
      </c>
      <c r="H15195">
        <f>IF('2018'!E15195 &lt;'marathon_analysis_6 (BONUS)'!$I$4,1,0)</f>
        <v>1</v>
      </c>
    </row>
    <row r="15196" spans="1:8" x14ac:dyDescent="0.3">
      <c r="A15196" s="6">
        <v>270</v>
      </c>
      <c r="B15196" s="7">
        <v>270</v>
      </c>
      <c r="C15196" s="7">
        <v>33465</v>
      </c>
      <c r="D15196" s="12" t="s">
        <v>35287</v>
      </c>
      <c r="E15196" s="13">
        <v>0.16194444444444445</v>
      </c>
      <c r="F15196" s="8">
        <v>2018</v>
      </c>
      <c r="H15196">
        <f>IF('2018'!E15196 &lt;'marathon_analysis_6 (BONUS)'!$I$4,1,0)</f>
        <v>1</v>
      </c>
    </row>
    <row r="15197" spans="1:8" x14ac:dyDescent="0.3">
      <c r="A15197" s="3">
        <v>271</v>
      </c>
      <c r="B15197" s="4">
        <v>271</v>
      </c>
      <c r="C15197" s="4">
        <v>30041</v>
      </c>
      <c r="D15197" s="10" t="s">
        <v>47230</v>
      </c>
      <c r="E15197" s="11">
        <v>0.16196759259259258</v>
      </c>
      <c r="F15197" s="5">
        <v>2018</v>
      </c>
      <c r="H15197">
        <f>IF('2018'!E15197 &lt;'marathon_analysis_6 (BONUS)'!$I$4,1,0)</f>
        <v>1</v>
      </c>
    </row>
    <row r="15198" spans="1:8" x14ac:dyDescent="0.3">
      <c r="A15198" s="6">
        <v>272</v>
      </c>
      <c r="B15198" s="7">
        <v>272</v>
      </c>
      <c r="C15198" s="7">
        <v>31029</v>
      </c>
      <c r="D15198" s="12" t="s">
        <v>47231</v>
      </c>
      <c r="E15198" s="13">
        <v>0.16197916666666667</v>
      </c>
      <c r="F15198" s="8">
        <v>2018</v>
      </c>
      <c r="H15198">
        <f>IF('2018'!E15198 &lt;'marathon_analysis_6 (BONUS)'!$I$4,1,0)</f>
        <v>1</v>
      </c>
    </row>
    <row r="15199" spans="1:8" x14ac:dyDescent="0.3">
      <c r="A15199" s="3">
        <v>273</v>
      </c>
      <c r="B15199" s="4">
        <v>273</v>
      </c>
      <c r="C15199" s="4">
        <v>33497</v>
      </c>
      <c r="D15199" s="10" t="s">
        <v>47232</v>
      </c>
      <c r="E15199" s="11">
        <v>0.1620138888888889</v>
      </c>
      <c r="F15199" s="5">
        <v>2018</v>
      </c>
      <c r="H15199">
        <f>IF('2018'!E15199 &lt;'marathon_analysis_6 (BONUS)'!$I$4,1,0)</f>
        <v>1</v>
      </c>
    </row>
    <row r="15200" spans="1:8" x14ac:dyDescent="0.3">
      <c r="A15200" s="6">
        <v>274</v>
      </c>
      <c r="B15200" s="7">
        <v>274</v>
      </c>
      <c r="C15200" s="7">
        <v>30887</v>
      </c>
      <c r="D15200" s="12" t="s">
        <v>18313</v>
      </c>
      <c r="E15200" s="13">
        <v>0.16211805555555556</v>
      </c>
      <c r="F15200" s="8">
        <v>2018</v>
      </c>
      <c r="H15200">
        <f>IF('2018'!E15200 &lt;'marathon_analysis_6 (BONUS)'!$I$4,1,0)</f>
        <v>1</v>
      </c>
    </row>
    <row r="15201" spans="1:8" x14ac:dyDescent="0.3">
      <c r="A15201" s="3">
        <v>275</v>
      </c>
      <c r="B15201" s="4">
        <v>275</v>
      </c>
      <c r="C15201" s="4">
        <v>33455</v>
      </c>
      <c r="D15201" s="10" t="s">
        <v>17854</v>
      </c>
      <c r="E15201" s="11">
        <v>0.16214120370370369</v>
      </c>
      <c r="F15201" s="5">
        <v>2018</v>
      </c>
      <c r="H15201">
        <f>IF('2018'!E15201 &lt;'marathon_analysis_6 (BONUS)'!$I$4,1,0)</f>
        <v>1</v>
      </c>
    </row>
    <row r="15202" spans="1:8" x14ac:dyDescent="0.3">
      <c r="A15202" s="6">
        <v>276</v>
      </c>
      <c r="B15202" s="7">
        <v>276</v>
      </c>
      <c r="C15202" s="7">
        <v>30756</v>
      </c>
      <c r="D15202" s="12" t="s">
        <v>47233</v>
      </c>
      <c r="E15202" s="13">
        <v>0.16223379629629631</v>
      </c>
      <c r="F15202" s="8">
        <v>2018</v>
      </c>
      <c r="H15202">
        <f>IF('2018'!E15202 &lt;'marathon_analysis_6 (BONUS)'!$I$4,1,0)</f>
        <v>1</v>
      </c>
    </row>
    <row r="15203" spans="1:8" x14ac:dyDescent="0.3">
      <c r="A15203" s="3">
        <v>277</v>
      </c>
      <c r="B15203" s="4">
        <v>277</v>
      </c>
      <c r="C15203" s="4">
        <v>30469</v>
      </c>
      <c r="D15203" s="10" t="s">
        <v>26881</v>
      </c>
      <c r="E15203" s="11">
        <v>0.16226851851851851</v>
      </c>
      <c r="F15203" s="5">
        <v>2018</v>
      </c>
      <c r="H15203">
        <f>IF('2018'!E15203 &lt;'marathon_analysis_6 (BONUS)'!$I$4,1,0)</f>
        <v>1</v>
      </c>
    </row>
    <row r="15204" spans="1:8" x14ac:dyDescent="0.3">
      <c r="A15204" s="6">
        <v>278</v>
      </c>
      <c r="B15204" s="7">
        <v>277</v>
      </c>
      <c r="C15204" s="7">
        <v>30366</v>
      </c>
      <c r="D15204" s="12" t="s">
        <v>47234</v>
      </c>
      <c r="E15204" s="13">
        <v>0.16226851851851851</v>
      </c>
      <c r="F15204" s="8">
        <v>2018</v>
      </c>
      <c r="H15204">
        <f>IF('2018'!E15204 &lt;'marathon_analysis_6 (BONUS)'!$I$4,1,0)</f>
        <v>1</v>
      </c>
    </row>
    <row r="15205" spans="1:8" x14ac:dyDescent="0.3">
      <c r="A15205" s="3">
        <v>279</v>
      </c>
      <c r="B15205" s="4">
        <v>279</v>
      </c>
      <c r="C15205" s="4">
        <v>33527</v>
      </c>
      <c r="D15205" s="10" t="s">
        <v>3643</v>
      </c>
      <c r="E15205" s="11">
        <v>0.16234953703703703</v>
      </c>
      <c r="F15205" s="5">
        <v>2018</v>
      </c>
      <c r="H15205">
        <f>IF('2018'!E15205 &lt;'marathon_analysis_6 (BONUS)'!$I$4,1,0)</f>
        <v>1</v>
      </c>
    </row>
    <row r="15206" spans="1:8" x14ac:dyDescent="0.3">
      <c r="A15206" s="6">
        <v>280</v>
      </c>
      <c r="B15206" s="7">
        <v>280</v>
      </c>
      <c r="C15206" s="7">
        <v>30835</v>
      </c>
      <c r="D15206" s="12" t="s">
        <v>47235</v>
      </c>
      <c r="E15206" s="13">
        <v>0.16237268518518519</v>
      </c>
      <c r="F15206" s="8">
        <v>2018</v>
      </c>
      <c r="H15206">
        <f>IF('2018'!E15206 &lt;'marathon_analysis_6 (BONUS)'!$I$4,1,0)</f>
        <v>1</v>
      </c>
    </row>
    <row r="15207" spans="1:8" x14ac:dyDescent="0.3">
      <c r="A15207" s="3">
        <v>281</v>
      </c>
      <c r="B15207" s="4">
        <v>281</v>
      </c>
      <c r="C15207" s="4">
        <v>30558</v>
      </c>
      <c r="D15207" s="10" t="s">
        <v>18172</v>
      </c>
      <c r="E15207" s="11">
        <v>0.16238425925925926</v>
      </c>
      <c r="F15207" s="5">
        <v>2018</v>
      </c>
      <c r="H15207">
        <f>IF('2018'!E15207 &lt;'marathon_analysis_6 (BONUS)'!$I$4,1,0)</f>
        <v>1</v>
      </c>
    </row>
    <row r="15208" spans="1:8" x14ac:dyDescent="0.3">
      <c r="A15208" s="6">
        <v>282</v>
      </c>
      <c r="B15208" s="7">
        <v>282</v>
      </c>
      <c r="C15208" s="7">
        <v>30436</v>
      </c>
      <c r="D15208" s="12" t="s">
        <v>47236</v>
      </c>
      <c r="E15208" s="13">
        <v>0.16239583333333332</v>
      </c>
      <c r="F15208" s="8">
        <v>2018</v>
      </c>
      <c r="H15208">
        <f>IF('2018'!E15208 &lt;'marathon_analysis_6 (BONUS)'!$I$4,1,0)</f>
        <v>1</v>
      </c>
    </row>
    <row r="15209" spans="1:8" x14ac:dyDescent="0.3">
      <c r="A15209" s="3">
        <v>283</v>
      </c>
      <c r="B15209" s="4">
        <v>283</v>
      </c>
      <c r="C15209" s="4">
        <v>30218</v>
      </c>
      <c r="D15209" s="10" t="s">
        <v>47237</v>
      </c>
      <c r="E15209" s="11">
        <v>0.16246527777777778</v>
      </c>
      <c r="F15209" s="5">
        <v>2018</v>
      </c>
      <c r="H15209">
        <f>IF('2018'!E15209 &lt;'marathon_analysis_6 (BONUS)'!$I$4,1,0)</f>
        <v>1</v>
      </c>
    </row>
    <row r="15210" spans="1:8" x14ac:dyDescent="0.3">
      <c r="A15210" s="6">
        <v>284</v>
      </c>
      <c r="B15210" s="7">
        <v>284</v>
      </c>
      <c r="C15210" s="7">
        <v>30672</v>
      </c>
      <c r="D15210" s="12" t="s">
        <v>47238</v>
      </c>
      <c r="E15210" s="13">
        <v>0.16259259259259259</v>
      </c>
      <c r="F15210" s="8">
        <v>2018</v>
      </c>
      <c r="H15210">
        <f>IF('2018'!E15210 &lt;'marathon_analysis_6 (BONUS)'!$I$4,1,0)</f>
        <v>1</v>
      </c>
    </row>
    <row r="15211" spans="1:8" x14ac:dyDescent="0.3">
      <c r="A15211" s="3">
        <v>285</v>
      </c>
      <c r="B15211" s="4">
        <v>285</v>
      </c>
      <c r="C15211" s="4">
        <v>30976</v>
      </c>
      <c r="D15211" s="10" t="s">
        <v>35353</v>
      </c>
      <c r="E15211" s="11">
        <v>0.16261574074074073</v>
      </c>
      <c r="F15211" s="5">
        <v>2018</v>
      </c>
      <c r="H15211">
        <f>IF('2018'!E15211 &lt;'marathon_analysis_6 (BONUS)'!$I$4,1,0)</f>
        <v>1</v>
      </c>
    </row>
    <row r="15212" spans="1:8" x14ac:dyDescent="0.3">
      <c r="A15212" s="6">
        <v>286</v>
      </c>
      <c r="B15212" s="7">
        <v>285</v>
      </c>
      <c r="C15212" s="7">
        <v>30518</v>
      </c>
      <c r="D15212" s="12" t="s">
        <v>47239</v>
      </c>
      <c r="E15212" s="13">
        <v>0.16261574074074073</v>
      </c>
      <c r="F15212" s="8">
        <v>2018</v>
      </c>
      <c r="H15212">
        <f>IF('2018'!E15212 &lt;'marathon_analysis_6 (BONUS)'!$I$4,1,0)</f>
        <v>1</v>
      </c>
    </row>
    <row r="15213" spans="1:8" x14ac:dyDescent="0.3">
      <c r="A15213" s="3">
        <v>287</v>
      </c>
      <c r="B15213" s="4">
        <v>287</v>
      </c>
      <c r="C15213" s="4">
        <v>30173</v>
      </c>
      <c r="D15213" s="10" t="s">
        <v>47240</v>
      </c>
      <c r="E15213" s="11">
        <v>0.16269675925925925</v>
      </c>
      <c r="F15213" s="5">
        <v>2018</v>
      </c>
      <c r="H15213">
        <f>IF('2018'!E15213 &lt;'marathon_analysis_6 (BONUS)'!$I$4,1,0)</f>
        <v>1</v>
      </c>
    </row>
    <row r="15214" spans="1:8" x14ac:dyDescent="0.3">
      <c r="A15214" s="6">
        <v>288</v>
      </c>
      <c r="B15214" s="7">
        <v>288</v>
      </c>
      <c r="C15214" s="7">
        <v>31155</v>
      </c>
      <c r="D15214" s="12" t="s">
        <v>47241</v>
      </c>
      <c r="E15214" s="13">
        <v>0.1627662037037037</v>
      </c>
      <c r="F15214" s="8">
        <v>2018</v>
      </c>
      <c r="H15214">
        <f>IF('2018'!E15214 &lt;'marathon_analysis_6 (BONUS)'!$I$4,1,0)</f>
        <v>1</v>
      </c>
    </row>
    <row r="15215" spans="1:8" x14ac:dyDescent="0.3">
      <c r="A15215" s="3">
        <v>289</v>
      </c>
      <c r="B15215" s="4">
        <v>288</v>
      </c>
      <c r="C15215" s="4">
        <v>30241</v>
      </c>
      <c r="D15215" s="10" t="s">
        <v>47242</v>
      </c>
      <c r="E15215" s="11">
        <v>0.1627662037037037</v>
      </c>
      <c r="F15215" s="5">
        <v>2018</v>
      </c>
      <c r="H15215">
        <f>IF('2018'!E15215 &lt;'marathon_analysis_6 (BONUS)'!$I$4,1,0)</f>
        <v>1</v>
      </c>
    </row>
    <row r="15216" spans="1:8" x14ac:dyDescent="0.3">
      <c r="A15216" s="6">
        <v>290</v>
      </c>
      <c r="B15216" s="7">
        <v>290</v>
      </c>
      <c r="C15216" s="7">
        <v>33714</v>
      </c>
      <c r="D15216" s="12" t="s">
        <v>18277</v>
      </c>
      <c r="E15216" s="13">
        <v>0.16282407407407407</v>
      </c>
      <c r="F15216" s="8">
        <v>2018</v>
      </c>
      <c r="H15216">
        <f>IF('2018'!E15216 &lt;'marathon_analysis_6 (BONUS)'!$I$4,1,0)</f>
        <v>1</v>
      </c>
    </row>
    <row r="15217" spans="1:8" x14ac:dyDescent="0.3">
      <c r="A15217" s="3">
        <v>291</v>
      </c>
      <c r="B15217" s="4">
        <v>291</v>
      </c>
      <c r="C15217" s="4">
        <v>30302</v>
      </c>
      <c r="D15217" s="10" t="s">
        <v>47243</v>
      </c>
      <c r="E15217" s="11">
        <v>0.16304398148148147</v>
      </c>
      <c r="F15217" s="5">
        <v>2018</v>
      </c>
      <c r="H15217">
        <f>IF('2018'!E15217 &lt;'marathon_analysis_6 (BONUS)'!$I$4,1,0)</f>
        <v>1</v>
      </c>
    </row>
    <row r="15218" spans="1:8" x14ac:dyDescent="0.3">
      <c r="A15218" s="6">
        <v>292</v>
      </c>
      <c r="B15218" s="7">
        <v>292</v>
      </c>
      <c r="C15218" s="7">
        <v>31166</v>
      </c>
      <c r="D15218" s="12" t="s">
        <v>47244</v>
      </c>
      <c r="E15218" s="13">
        <v>0.16305555555555556</v>
      </c>
      <c r="F15218" s="8">
        <v>2018</v>
      </c>
      <c r="H15218">
        <f>IF('2018'!E15218 &lt;'marathon_analysis_6 (BONUS)'!$I$4,1,0)</f>
        <v>1</v>
      </c>
    </row>
    <row r="15219" spans="1:8" x14ac:dyDescent="0.3">
      <c r="A15219" s="3">
        <v>293</v>
      </c>
      <c r="B15219" s="4">
        <v>293</v>
      </c>
      <c r="C15219" s="4">
        <v>30299</v>
      </c>
      <c r="D15219" s="10" t="s">
        <v>47245</v>
      </c>
      <c r="E15219" s="11">
        <v>0.16306712962962963</v>
      </c>
      <c r="F15219" s="5">
        <v>2018</v>
      </c>
      <c r="H15219">
        <f>IF('2018'!E15219 &lt;'marathon_analysis_6 (BONUS)'!$I$4,1,0)</f>
        <v>1</v>
      </c>
    </row>
    <row r="15220" spans="1:8" x14ac:dyDescent="0.3">
      <c r="A15220" s="6">
        <v>294</v>
      </c>
      <c r="B15220" s="7">
        <v>294</v>
      </c>
      <c r="C15220" s="7">
        <v>30193</v>
      </c>
      <c r="D15220" s="12" t="s">
        <v>1039</v>
      </c>
      <c r="E15220" s="13">
        <v>0.16327546296296297</v>
      </c>
      <c r="F15220" s="8">
        <v>2018</v>
      </c>
      <c r="H15220">
        <f>IF('2018'!E15220 &lt;'marathon_analysis_6 (BONUS)'!$I$4,1,0)</f>
        <v>1</v>
      </c>
    </row>
    <row r="15221" spans="1:8" x14ac:dyDescent="0.3">
      <c r="A15221" s="3">
        <v>295</v>
      </c>
      <c r="B15221" s="4">
        <v>295</v>
      </c>
      <c r="C15221" s="4">
        <v>30770</v>
      </c>
      <c r="D15221" s="10" t="s">
        <v>47246</v>
      </c>
      <c r="E15221" s="11">
        <v>0.1632986111111111</v>
      </c>
      <c r="F15221" s="5">
        <v>2018</v>
      </c>
      <c r="H15221">
        <f>IF('2018'!E15221 &lt;'marathon_analysis_6 (BONUS)'!$I$4,1,0)</f>
        <v>1</v>
      </c>
    </row>
    <row r="15222" spans="1:8" x14ac:dyDescent="0.3">
      <c r="A15222" s="6">
        <v>296</v>
      </c>
      <c r="B15222" s="7">
        <v>295</v>
      </c>
      <c r="C15222" s="7">
        <v>30393</v>
      </c>
      <c r="D15222" s="12" t="s">
        <v>47247</v>
      </c>
      <c r="E15222" s="13">
        <v>0.1632986111111111</v>
      </c>
      <c r="F15222" s="8">
        <v>2018</v>
      </c>
      <c r="H15222">
        <f>IF('2018'!E15222 &lt;'marathon_analysis_6 (BONUS)'!$I$4,1,0)</f>
        <v>1</v>
      </c>
    </row>
    <row r="15223" spans="1:8" x14ac:dyDescent="0.3">
      <c r="A15223" s="3">
        <v>297</v>
      </c>
      <c r="B15223" s="4">
        <v>297</v>
      </c>
      <c r="C15223" s="4">
        <v>30151</v>
      </c>
      <c r="D15223" s="10" t="s">
        <v>47248</v>
      </c>
      <c r="E15223" s="11">
        <v>0.16337962962962962</v>
      </c>
      <c r="F15223" s="5">
        <v>2018</v>
      </c>
      <c r="H15223">
        <f>IF('2018'!E15223 &lt;'marathon_analysis_6 (BONUS)'!$I$4,1,0)</f>
        <v>1</v>
      </c>
    </row>
    <row r="15224" spans="1:8" x14ac:dyDescent="0.3">
      <c r="A15224" s="6">
        <v>298</v>
      </c>
      <c r="B15224" s="7">
        <v>298</v>
      </c>
      <c r="C15224" s="7">
        <v>30762</v>
      </c>
      <c r="D15224" s="12" t="s">
        <v>47249</v>
      </c>
      <c r="E15224" s="13">
        <v>0.1635300925925926</v>
      </c>
      <c r="F15224" s="8">
        <v>2018</v>
      </c>
      <c r="H15224">
        <f>IF('2018'!E15224 &lt;'marathon_analysis_6 (BONUS)'!$I$4,1,0)</f>
        <v>1</v>
      </c>
    </row>
    <row r="15225" spans="1:8" x14ac:dyDescent="0.3">
      <c r="A15225" s="3">
        <v>299</v>
      </c>
      <c r="B15225" s="4">
        <v>299</v>
      </c>
      <c r="C15225" s="4">
        <v>30358</v>
      </c>
      <c r="D15225" s="10" t="s">
        <v>47250</v>
      </c>
      <c r="E15225" s="11">
        <v>0.16354166666666667</v>
      </c>
      <c r="F15225" s="5">
        <v>2018</v>
      </c>
      <c r="H15225">
        <f>IF('2018'!E15225 &lt;'marathon_analysis_6 (BONUS)'!$I$4,1,0)</f>
        <v>1</v>
      </c>
    </row>
    <row r="15226" spans="1:8" x14ac:dyDescent="0.3">
      <c r="A15226" s="6">
        <v>300</v>
      </c>
      <c r="B15226" s="7">
        <v>300</v>
      </c>
      <c r="C15226" s="7">
        <v>31202</v>
      </c>
      <c r="D15226" s="12" t="s">
        <v>47251</v>
      </c>
      <c r="E15226" s="13">
        <v>0.16355324074074074</v>
      </c>
      <c r="F15226" s="8">
        <v>2018</v>
      </c>
      <c r="H15226">
        <f>IF('2018'!E15226 &lt;'marathon_analysis_6 (BONUS)'!$I$4,1,0)</f>
        <v>1</v>
      </c>
    </row>
    <row r="15227" spans="1:8" x14ac:dyDescent="0.3">
      <c r="A15227" s="3">
        <v>301</v>
      </c>
      <c r="B15227" s="4">
        <v>301</v>
      </c>
      <c r="C15227" s="4">
        <v>30588</v>
      </c>
      <c r="D15227" s="10" t="s">
        <v>47252</v>
      </c>
      <c r="E15227" s="11">
        <v>0.16363425925925926</v>
      </c>
      <c r="F15227" s="5">
        <v>2018</v>
      </c>
      <c r="H15227">
        <f>IF('2018'!E15227 &lt;'marathon_analysis_6 (BONUS)'!$I$4,1,0)</f>
        <v>1</v>
      </c>
    </row>
    <row r="15228" spans="1:8" x14ac:dyDescent="0.3">
      <c r="A15228" s="6">
        <v>302</v>
      </c>
      <c r="B15228" s="7">
        <v>302</v>
      </c>
      <c r="C15228" s="7">
        <v>31306</v>
      </c>
      <c r="D15228" s="12" t="s">
        <v>47253</v>
      </c>
      <c r="E15228" s="13">
        <v>0.16364583333333332</v>
      </c>
      <c r="F15228" s="8">
        <v>2018</v>
      </c>
      <c r="H15228">
        <f>IF('2018'!E15228 &lt;'marathon_analysis_6 (BONUS)'!$I$4,1,0)</f>
        <v>1</v>
      </c>
    </row>
    <row r="15229" spans="1:8" x14ac:dyDescent="0.3">
      <c r="A15229" s="3">
        <v>303</v>
      </c>
      <c r="B15229" s="4">
        <v>303</v>
      </c>
      <c r="C15229" s="4">
        <v>30438</v>
      </c>
      <c r="D15229" s="10" t="s">
        <v>21349</v>
      </c>
      <c r="E15229" s="11">
        <v>0.1638425925925926</v>
      </c>
      <c r="F15229" s="5">
        <v>2018</v>
      </c>
      <c r="H15229">
        <f>IF('2018'!E15229 &lt;'marathon_analysis_6 (BONUS)'!$I$4,1,0)</f>
        <v>1</v>
      </c>
    </row>
    <row r="15230" spans="1:8" x14ac:dyDescent="0.3">
      <c r="A15230" s="6">
        <v>304</v>
      </c>
      <c r="B15230" s="7">
        <v>304</v>
      </c>
      <c r="C15230" s="7">
        <v>30691</v>
      </c>
      <c r="D15230" s="12" t="s">
        <v>47254</v>
      </c>
      <c r="E15230" s="13">
        <v>0.16385416666666666</v>
      </c>
      <c r="F15230" s="8">
        <v>2018</v>
      </c>
      <c r="H15230">
        <f>IF('2018'!E15230 &lt;'marathon_analysis_6 (BONUS)'!$I$4,1,0)</f>
        <v>1</v>
      </c>
    </row>
    <row r="15231" spans="1:8" x14ac:dyDescent="0.3">
      <c r="A15231" s="3">
        <v>305</v>
      </c>
      <c r="B15231" s="4">
        <v>305</v>
      </c>
      <c r="C15231" s="4">
        <v>30177</v>
      </c>
      <c r="D15231" s="10" t="s">
        <v>47255</v>
      </c>
      <c r="E15231" s="11">
        <v>0.16394675925925925</v>
      </c>
      <c r="F15231" s="5">
        <v>2018</v>
      </c>
      <c r="H15231">
        <f>IF('2018'!E15231 &lt;'marathon_analysis_6 (BONUS)'!$I$4,1,0)</f>
        <v>1</v>
      </c>
    </row>
    <row r="15232" spans="1:8" x14ac:dyDescent="0.3">
      <c r="A15232" s="6">
        <v>306</v>
      </c>
      <c r="B15232" s="7">
        <v>306</v>
      </c>
      <c r="C15232" s="7">
        <v>30636</v>
      </c>
      <c r="D15232" s="12" t="s">
        <v>34843</v>
      </c>
      <c r="E15232" s="13">
        <v>0.16400462962962964</v>
      </c>
      <c r="F15232" s="8">
        <v>2018</v>
      </c>
      <c r="H15232">
        <f>IF('2018'!E15232 &lt;'marathon_analysis_6 (BONUS)'!$I$4,1,0)</f>
        <v>1</v>
      </c>
    </row>
    <row r="15233" spans="1:8" x14ac:dyDescent="0.3">
      <c r="A15233" s="3">
        <v>307</v>
      </c>
      <c r="B15233" s="4">
        <v>307</v>
      </c>
      <c r="C15233" s="4">
        <v>30818</v>
      </c>
      <c r="D15233" s="10" t="s">
        <v>47256</v>
      </c>
      <c r="E15233" s="11">
        <v>0.16402777777777777</v>
      </c>
      <c r="F15233" s="5">
        <v>2018</v>
      </c>
      <c r="H15233">
        <f>IF('2018'!E15233 &lt;'marathon_analysis_6 (BONUS)'!$I$4,1,0)</f>
        <v>1</v>
      </c>
    </row>
    <row r="15234" spans="1:8" x14ac:dyDescent="0.3">
      <c r="A15234" s="6">
        <v>308</v>
      </c>
      <c r="B15234" s="7">
        <v>308</v>
      </c>
      <c r="C15234" s="7">
        <v>30742</v>
      </c>
      <c r="D15234" s="12" t="s">
        <v>47257</v>
      </c>
      <c r="E15234" s="13">
        <v>0.1640625</v>
      </c>
      <c r="F15234" s="8">
        <v>2018</v>
      </c>
      <c r="H15234">
        <f>IF('2018'!E15234 &lt;'marathon_analysis_6 (BONUS)'!$I$4,1,0)</f>
        <v>1</v>
      </c>
    </row>
    <row r="15235" spans="1:8" x14ac:dyDescent="0.3">
      <c r="A15235" s="3">
        <v>309</v>
      </c>
      <c r="B15235" s="4">
        <v>308</v>
      </c>
      <c r="C15235" s="4">
        <v>31496</v>
      </c>
      <c r="D15235" s="10" t="s">
        <v>47258</v>
      </c>
      <c r="E15235" s="11">
        <v>0.1640625</v>
      </c>
      <c r="F15235" s="5">
        <v>2018</v>
      </c>
      <c r="H15235">
        <f>IF('2018'!E15235 &lt;'marathon_analysis_6 (BONUS)'!$I$4,1,0)</f>
        <v>1</v>
      </c>
    </row>
    <row r="15236" spans="1:8" x14ac:dyDescent="0.3">
      <c r="A15236" s="6">
        <v>310</v>
      </c>
      <c r="B15236" s="7">
        <v>308</v>
      </c>
      <c r="C15236" s="7">
        <v>31365</v>
      </c>
      <c r="D15236" s="12" t="s">
        <v>47259</v>
      </c>
      <c r="E15236" s="13">
        <v>0.1640625</v>
      </c>
      <c r="F15236" s="8">
        <v>2018</v>
      </c>
      <c r="H15236">
        <f>IF('2018'!E15236 &lt;'marathon_analysis_6 (BONUS)'!$I$4,1,0)</f>
        <v>1</v>
      </c>
    </row>
    <row r="15237" spans="1:8" x14ac:dyDescent="0.3">
      <c r="A15237" s="3">
        <v>311</v>
      </c>
      <c r="B15237" s="4">
        <v>311</v>
      </c>
      <c r="C15237" s="4">
        <v>30773</v>
      </c>
      <c r="D15237" s="10" t="s">
        <v>21240</v>
      </c>
      <c r="E15237" s="11">
        <v>0.16416666666666666</v>
      </c>
      <c r="F15237" s="5">
        <v>2018</v>
      </c>
      <c r="H15237">
        <f>IF('2018'!E15237 &lt;'marathon_analysis_6 (BONUS)'!$I$4,1,0)</f>
        <v>1</v>
      </c>
    </row>
    <row r="15238" spans="1:8" x14ac:dyDescent="0.3">
      <c r="A15238" s="6">
        <v>312</v>
      </c>
      <c r="B15238" s="7">
        <v>312</v>
      </c>
      <c r="C15238" s="7">
        <v>31991</v>
      </c>
      <c r="D15238" s="12" t="s">
        <v>47260</v>
      </c>
      <c r="E15238" s="13">
        <v>0.16424768518518518</v>
      </c>
      <c r="F15238" s="8">
        <v>2018</v>
      </c>
      <c r="H15238">
        <f>IF('2018'!E15238 &lt;'marathon_analysis_6 (BONUS)'!$I$4,1,0)</f>
        <v>1</v>
      </c>
    </row>
    <row r="15239" spans="1:8" x14ac:dyDescent="0.3">
      <c r="A15239" s="3">
        <v>313</v>
      </c>
      <c r="B15239" s="4">
        <v>313</v>
      </c>
      <c r="C15239" s="4">
        <v>30781</v>
      </c>
      <c r="D15239" s="10" t="s">
        <v>47261</v>
      </c>
      <c r="E15239" s="11">
        <v>0.16429398148148147</v>
      </c>
      <c r="F15239" s="5">
        <v>2018</v>
      </c>
      <c r="H15239">
        <f>IF('2018'!E15239 &lt;'marathon_analysis_6 (BONUS)'!$I$4,1,0)</f>
        <v>1</v>
      </c>
    </row>
    <row r="15240" spans="1:8" x14ac:dyDescent="0.3">
      <c r="A15240" s="6">
        <v>314</v>
      </c>
      <c r="B15240" s="7">
        <v>313</v>
      </c>
      <c r="C15240" s="7">
        <v>31122</v>
      </c>
      <c r="D15240" s="12" t="s">
        <v>47262</v>
      </c>
      <c r="E15240" s="13">
        <v>0.16429398148148147</v>
      </c>
      <c r="F15240" s="8">
        <v>2018</v>
      </c>
      <c r="H15240">
        <f>IF('2018'!E15240 &lt;'marathon_analysis_6 (BONUS)'!$I$4,1,0)</f>
        <v>1</v>
      </c>
    </row>
    <row r="15241" spans="1:8" x14ac:dyDescent="0.3">
      <c r="A15241" s="3">
        <v>315</v>
      </c>
      <c r="B15241" s="4">
        <v>315</v>
      </c>
      <c r="C15241" s="4">
        <v>30673</v>
      </c>
      <c r="D15241" s="10" t="s">
        <v>47263</v>
      </c>
      <c r="E15241" s="11">
        <v>0.16439814814814815</v>
      </c>
      <c r="F15241" s="5">
        <v>2018</v>
      </c>
      <c r="H15241">
        <f>IF('2018'!E15241 &lt;'marathon_analysis_6 (BONUS)'!$I$4,1,0)</f>
        <v>1</v>
      </c>
    </row>
    <row r="15242" spans="1:8" x14ac:dyDescent="0.3">
      <c r="A15242" s="6">
        <v>316</v>
      </c>
      <c r="B15242" s="7">
        <v>316</v>
      </c>
      <c r="C15242" s="7">
        <v>30550</v>
      </c>
      <c r="D15242" s="12" t="s">
        <v>47264</v>
      </c>
      <c r="E15242" s="13">
        <v>0.16440972222222222</v>
      </c>
      <c r="F15242" s="8">
        <v>2018</v>
      </c>
      <c r="H15242">
        <f>IF('2018'!E15242 &lt;'marathon_analysis_6 (BONUS)'!$I$4,1,0)</f>
        <v>1</v>
      </c>
    </row>
    <row r="15243" spans="1:8" x14ac:dyDescent="0.3">
      <c r="A15243" s="3">
        <v>317</v>
      </c>
      <c r="B15243" s="4">
        <v>317</v>
      </c>
      <c r="C15243" s="4">
        <v>31014</v>
      </c>
      <c r="D15243" s="10" t="s">
        <v>2993</v>
      </c>
      <c r="E15243" s="11">
        <v>0.16443287037037038</v>
      </c>
      <c r="F15243" s="5">
        <v>2018</v>
      </c>
      <c r="H15243">
        <f>IF('2018'!E15243 &lt;'marathon_analysis_6 (BONUS)'!$I$4,1,0)</f>
        <v>1</v>
      </c>
    </row>
    <row r="15244" spans="1:8" x14ac:dyDescent="0.3">
      <c r="A15244" s="6">
        <v>318</v>
      </c>
      <c r="B15244" s="7">
        <v>318</v>
      </c>
      <c r="C15244" s="7">
        <v>30761</v>
      </c>
      <c r="D15244" s="12" t="s">
        <v>47265</v>
      </c>
      <c r="E15244" s="13">
        <v>0.16447916666666668</v>
      </c>
      <c r="F15244" s="8">
        <v>2018</v>
      </c>
      <c r="H15244">
        <f>IF('2018'!E15244 &lt;'marathon_analysis_6 (BONUS)'!$I$4,1,0)</f>
        <v>1</v>
      </c>
    </row>
    <row r="15245" spans="1:8" x14ac:dyDescent="0.3">
      <c r="A15245" s="3">
        <v>319</v>
      </c>
      <c r="B15245" s="4">
        <v>319</v>
      </c>
      <c r="C15245" s="4">
        <v>31156</v>
      </c>
      <c r="D15245" s="10" t="s">
        <v>874</v>
      </c>
      <c r="E15245" s="11">
        <v>0.16449074074074074</v>
      </c>
      <c r="F15245" s="5">
        <v>2018</v>
      </c>
      <c r="H15245">
        <f>IF('2018'!E15245 &lt;'marathon_analysis_6 (BONUS)'!$I$4,1,0)</f>
        <v>1</v>
      </c>
    </row>
    <row r="15246" spans="1:8" x14ac:dyDescent="0.3">
      <c r="A15246" s="6">
        <v>320</v>
      </c>
      <c r="B15246" s="7">
        <v>320</v>
      </c>
      <c r="C15246" s="7">
        <v>30684</v>
      </c>
      <c r="D15246" s="12" t="s">
        <v>776</v>
      </c>
      <c r="E15246" s="13">
        <v>0.1645486111111111</v>
      </c>
      <c r="F15246" s="8">
        <v>2018</v>
      </c>
      <c r="H15246">
        <f>IF('2018'!E15246 &lt;'marathon_analysis_6 (BONUS)'!$I$4,1,0)</f>
        <v>1</v>
      </c>
    </row>
    <row r="15247" spans="1:8" x14ac:dyDescent="0.3">
      <c r="A15247" s="3">
        <v>321</v>
      </c>
      <c r="B15247" s="4">
        <v>321</v>
      </c>
      <c r="C15247" s="4">
        <v>30194</v>
      </c>
      <c r="D15247" s="10" t="s">
        <v>17932</v>
      </c>
      <c r="E15247" s="11">
        <v>0.1645601851851852</v>
      </c>
      <c r="F15247" s="5">
        <v>2018</v>
      </c>
      <c r="H15247">
        <f>IF('2018'!E15247 &lt;'marathon_analysis_6 (BONUS)'!$I$4,1,0)</f>
        <v>1</v>
      </c>
    </row>
    <row r="15248" spans="1:8" x14ac:dyDescent="0.3">
      <c r="A15248" s="6">
        <v>322</v>
      </c>
      <c r="B15248" s="7">
        <v>322</v>
      </c>
      <c r="C15248" s="7">
        <v>30898</v>
      </c>
      <c r="D15248" s="12" t="s">
        <v>18746</v>
      </c>
      <c r="E15248" s="13">
        <v>0.16474537037037038</v>
      </c>
      <c r="F15248" s="8">
        <v>2018</v>
      </c>
      <c r="H15248">
        <f>IF('2018'!E15248 &lt;'marathon_analysis_6 (BONUS)'!$I$4,1,0)</f>
        <v>1</v>
      </c>
    </row>
    <row r="15249" spans="1:8" x14ac:dyDescent="0.3">
      <c r="A15249" s="3">
        <v>323</v>
      </c>
      <c r="B15249" s="4">
        <v>323</v>
      </c>
      <c r="C15249" s="4">
        <v>31507</v>
      </c>
      <c r="D15249" s="10" t="s">
        <v>47266</v>
      </c>
      <c r="E15249" s="11">
        <v>0.16475694444444444</v>
      </c>
      <c r="F15249" s="5">
        <v>2018</v>
      </c>
      <c r="H15249">
        <f>IF('2018'!E15249 &lt;'marathon_analysis_6 (BONUS)'!$I$4,1,0)</f>
        <v>1</v>
      </c>
    </row>
    <row r="15250" spans="1:8" x14ac:dyDescent="0.3">
      <c r="A15250" s="6">
        <v>324</v>
      </c>
      <c r="B15250" s="7">
        <v>324</v>
      </c>
      <c r="C15250" s="7">
        <v>30178</v>
      </c>
      <c r="D15250" s="12" t="s">
        <v>47267</v>
      </c>
      <c r="E15250" s="13">
        <v>0.16480324074074074</v>
      </c>
      <c r="F15250" s="8">
        <v>2018</v>
      </c>
      <c r="H15250">
        <f>IF('2018'!E15250 &lt;'marathon_analysis_6 (BONUS)'!$I$4,1,0)</f>
        <v>1</v>
      </c>
    </row>
    <row r="15251" spans="1:8" x14ac:dyDescent="0.3">
      <c r="A15251" s="3">
        <v>325</v>
      </c>
      <c r="B15251" s="4">
        <v>325</v>
      </c>
      <c r="C15251" s="4">
        <v>31336</v>
      </c>
      <c r="D15251" s="10" t="s">
        <v>47268</v>
      </c>
      <c r="E15251" s="11">
        <v>0.16487268518518519</v>
      </c>
      <c r="F15251" s="5">
        <v>2018</v>
      </c>
      <c r="H15251">
        <f>IF('2018'!E15251 &lt;'marathon_analysis_6 (BONUS)'!$I$4,1,0)</f>
        <v>1</v>
      </c>
    </row>
    <row r="15252" spans="1:8" x14ac:dyDescent="0.3">
      <c r="A15252" s="6">
        <v>326</v>
      </c>
      <c r="B15252" s="7">
        <v>325</v>
      </c>
      <c r="C15252" s="7">
        <v>30705</v>
      </c>
      <c r="D15252" s="12" t="s">
        <v>47269</v>
      </c>
      <c r="E15252" s="13">
        <v>0.16487268518518519</v>
      </c>
      <c r="F15252" s="8">
        <v>2018</v>
      </c>
      <c r="H15252">
        <f>IF('2018'!E15252 &lt;'marathon_analysis_6 (BONUS)'!$I$4,1,0)</f>
        <v>1</v>
      </c>
    </row>
    <row r="15253" spans="1:8" x14ac:dyDescent="0.3">
      <c r="A15253" s="3">
        <v>327</v>
      </c>
      <c r="B15253" s="4">
        <v>327</v>
      </c>
      <c r="C15253" s="4">
        <v>30517</v>
      </c>
      <c r="D15253" s="10" t="s">
        <v>47270</v>
      </c>
      <c r="E15253" s="11">
        <v>0.16495370370370371</v>
      </c>
      <c r="F15253" s="5">
        <v>2018</v>
      </c>
      <c r="H15253">
        <f>IF('2018'!E15253 &lt;'marathon_analysis_6 (BONUS)'!$I$4,1,0)</f>
        <v>1</v>
      </c>
    </row>
    <row r="15254" spans="1:8" x14ac:dyDescent="0.3">
      <c r="A15254" s="6">
        <v>328</v>
      </c>
      <c r="B15254" s="7">
        <v>327</v>
      </c>
      <c r="C15254" s="7">
        <v>33482</v>
      </c>
      <c r="D15254" s="12" t="s">
        <v>47271</v>
      </c>
      <c r="E15254" s="13">
        <v>0.16495370370370371</v>
      </c>
      <c r="F15254" s="8">
        <v>2018</v>
      </c>
      <c r="H15254">
        <f>IF('2018'!E15254 &lt;'marathon_analysis_6 (BONUS)'!$I$4,1,0)</f>
        <v>1</v>
      </c>
    </row>
    <row r="15255" spans="1:8" x14ac:dyDescent="0.3">
      <c r="A15255" s="3">
        <v>329</v>
      </c>
      <c r="B15255" s="4">
        <v>329</v>
      </c>
      <c r="C15255" s="4">
        <v>30130</v>
      </c>
      <c r="D15255" s="10" t="s">
        <v>47272</v>
      </c>
      <c r="E15255" s="11">
        <v>0.16497685185185185</v>
      </c>
      <c r="F15255" s="5">
        <v>2018</v>
      </c>
      <c r="H15255">
        <f>IF('2018'!E15255 &lt;'marathon_analysis_6 (BONUS)'!$I$4,1,0)</f>
        <v>1</v>
      </c>
    </row>
    <row r="15256" spans="1:8" x14ac:dyDescent="0.3">
      <c r="A15256" s="6">
        <v>330</v>
      </c>
      <c r="B15256" s="7">
        <v>330</v>
      </c>
      <c r="C15256" s="7">
        <v>30225</v>
      </c>
      <c r="D15256" s="12" t="s">
        <v>47273</v>
      </c>
      <c r="E15256" s="13">
        <v>0.16500000000000001</v>
      </c>
      <c r="F15256" s="8">
        <v>2018</v>
      </c>
      <c r="H15256">
        <f>IF('2018'!E15256 &lt;'marathon_analysis_6 (BONUS)'!$I$4,1,0)</f>
        <v>1</v>
      </c>
    </row>
    <row r="15257" spans="1:8" x14ac:dyDescent="0.3">
      <c r="A15257" s="3">
        <v>331</v>
      </c>
      <c r="B15257" s="4">
        <v>331</v>
      </c>
      <c r="C15257" s="4">
        <v>30432</v>
      </c>
      <c r="D15257" s="10" t="s">
        <v>47274</v>
      </c>
      <c r="E15257" s="11">
        <v>0.16505787037037037</v>
      </c>
      <c r="F15257" s="5">
        <v>2018</v>
      </c>
      <c r="H15257">
        <f>IF('2018'!E15257 &lt;'marathon_analysis_6 (BONUS)'!$I$4,1,0)</f>
        <v>1</v>
      </c>
    </row>
    <row r="15258" spans="1:8" x14ac:dyDescent="0.3">
      <c r="A15258" s="6">
        <v>332</v>
      </c>
      <c r="B15258" s="7">
        <v>332</v>
      </c>
      <c r="C15258" s="7">
        <v>30312</v>
      </c>
      <c r="D15258" s="12" t="s">
        <v>35152</v>
      </c>
      <c r="E15258" s="13">
        <v>0.16516203703703702</v>
      </c>
      <c r="F15258" s="8">
        <v>2018</v>
      </c>
      <c r="H15258">
        <f>IF('2018'!E15258 &lt;'marathon_analysis_6 (BONUS)'!$I$4,1,0)</f>
        <v>1</v>
      </c>
    </row>
    <row r="15259" spans="1:8" x14ac:dyDescent="0.3">
      <c r="A15259" s="3">
        <v>333</v>
      </c>
      <c r="B15259" s="4">
        <v>333</v>
      </c>
      <c r="C15259" s="4">
        <v>30447</v>
      </c>
      <c r="D15259" s="10" t="s">
        <v>47275</v>
      </c>
      <c r="E15259" s="11">
        <v>0.16519675925925925</v>
      </c>
      <c r="F15259" s="5">
        <v>2018</v>
      </c>
      <c r="H15259">
        <f>IF('2018'!E15259 &lt;'marathon_analysis_6 (BONUS)'!$I$4,1,0)</f>
        <v>1</v>
      </c>
    </row>
    <row r="15260" spans="1:8" x14ac:dyDescent="0.3">
      <c r="A15260" s="6">
        <v>334</v>
      </c>
      <c r="B15260" s="7">
        <v>334</v>
      </c>
      <c r="C15260" s="7">
        <v>31158</v>
      </c>
      <c r="D15260" s="12" t="s">
        <v>47276</v>
      </c>
      <c r="E15260" s="13">
        <v>0.16524305555555555</v>
      </c>
      <c r="F15260" s="8">
        <v>2018</v>
      </c>
      <c r="H15260">
        <f>IF('2018'!E15260 &lt;'marathon_analysis_6 (BONUS)'!$I$4,1,0)</f>
        <v>1</v>
      </c>
    </row>
    <row r="15261" spans="1:8" x14ac:dyDescent="0.3">
      <c r="A15261" s="3">
        <v>335</v>
      </c>
      <c r="B15261" s="4">
        <v>335</v>
      </c>
      <c r="C15261" s="4">
        <v>31495</v>
      </c>
      <c r="D15261" s="10" t="s">
        <v>47277</v>
      </c>
      <c r="E15261" s="11">
        <v>0.16526620370370371</v>
      </c>
      <c r="F15261" s="5">
        <v>2018</v>
      </c>
      <c r="H15261">
        <f>IF('2018'!E15261 &lt;'marathon_analysis_6 (BONUS)'!$I$4,1,0)</f>
        <v>1</v>
      </c>
    </row>
    <row r="15262" spans="1:8" x14ac:dyDescent="0.3">
      <c r="A15262" s="6">
        <v>336</v>
      </c>
      <c r="B15262" s="7">
        <v>336</v>
      </c>
      <c r="C15262" s="7">
        <v>31570</v>
      </c>
      <c r="D15262" s="12" t="s">
        <v>47278</v>
      </c>
      <c r="E15262" s="13">
        <v>0.16528935185185184</v>
      </c>
      <c r="F15262" s="8">
        <v>2018</v>
      </c>
      <c r="H15262">
        <f>IF('2018'!E15262 &lt;'marathon_analysis_6 (BONUS)'!$I$4,1,0)</f>
        <v>1</v>
      </c>
    </row>
    <row r="15263" spans="1:8" x14ac:dyDescent="0.3">
      <c r="A15263" s="3">
        <v>337</v>
      </c>
      <c r="B15263" s="4">
        <v>337</v>
      </c>
      <c r="C15263" s="4">
        <v>31518</v>
      </c>
      <c r="D15263" s="10" t="s">
        <v>34833</v>
      </c>
      <c r="E15263" s="11">
        <v>0.16530092592592593</v>
      </c>
      <c r="F15263" s="5">
        <v>2018</v>
      </c>
      <c r="H15263">
        <f>IF('2018'!E15263 &lt;'marathon_analysis_6 (BONUS)'!$I$4,1,0)</f>
        <v>1</v>
      </c>
    </row>
    <row r="15264" spans="1:8" x14ac:dyDescent="0.3">
      <c r="A15264" s="6">
        <v>338</v>
      </c>
      <c r="B15264" s="7">
        <v>338</v>
      </c>
      <c r="C15264" s="7">
        <v>31735</v>
      </c>
      <c r="D15264" s="12" t="s">
        <v>47279</v>
      </c>
      <c r="E15264" s="13">
        <v>0.16533564814814813</v>
      </c>
      <c r="F15264" s="8">
        <v>2018</v>
      </c>
      <c r="H15264">
        <f>IF('2018'!E15264 &lt;'marathon_analysis_6 (BONUS)'!$I$4,1,0)</f>
        <v>1</v>
      </c>
    </row>
    <row r="15265" spans="1:8" x14ac:dyDescent="0.3">
      <c r="A15265" s="3">
        <v>339</v>
      </c>
      <c r="B15265" s="4">
        <v>339</v>
      </c>
      <c r="C15265" s="4">
        <v>31296</v>
      </c>
      <c r="D15265" s="10" t="s">
        <v>47280</v>
      </c>
      <c r="E15265" s="11">
        <v>0.16538194444444446</v>
      </c>
      <c r="F15265" s="5">
        <v>2018</v>
      </c>
      <c r="H15265">
        <f>IF('2018'!E15265 &lt;'marathon_analysis_6 (BONUS)'!$I$4,1,0)</f>
        <v>1</v>
      </c>
    </row>
    <row r="15266" spans="1:8" x14ac:dyDescent="0.3">
      <c r="A15266" s="6">
        <v>340</v>
      </c>
      <c r="B15266" s="7">
        <v>340</v>
      </c>
      <c r="C15266" s="7">
        <v>30774</v>
      </c>
      <c r="D15266" s="12" t="s">
        <v>47281</v>
      </c>
      <c r="E15266" s="13">
        <v>0.16540509259259259</v>
      </c>
      <c r="F15266" s="8">
        <v>2018</v>
      </c>
      <c r="H15266">
        <f>IF('2018'!E15266 &lt;'marathon_analysis_6 (BONUS)'!$I$4,1,0)</f>
        <v>1</v>
      </c>
    </row>
    <row r="15267" spans="1:8" x14ac:dyDescent="0.3">
      <c r="A15267" s="3">
        <v>341</v>
      </c>
      <c r="B15267" s="4">
        <v>341</v>
      </c>
      <c r="C15267" s="4">
        <v>30448</v>
      </c>
      <c r="D15267" s="10" t="s">
        <v>47282</v>
      </c>
      <c r="E15267" s="11">
        <v>0.16543981481481482</v>
      </c>
      <c r="F15267" s="5">
        <v>2018</v>
      </c>
      <c r="H15267">
        <f>IF('2018'!E15267 &lt;'marathon_analysis_6 (BONUS)'!$I$4,1,0)</f>
        <v>1</v>
      </c>
    </row>
    <row r="15268" spans="1:8" x14ac:dyDescent="0.3">
      <c r="A15268" s="6">
        <v>342</v>
      </c>
      <c r="B15268" s="7">
        <v>341</v>
      </c>
      <c r="C15268" s="7">
        <v>30386</v>
      </c>
      <c r="D15268" s="12" t="s">
        <v>47283</v>
      </c>
      <c r="E15268" s="13">
        <v>0.16543981481481482</v>
      </c>
      <c r="F15268" s="8">
        <v>2018</v>
      </c>
      <c r="H15268">
        <f>IF('2018'!E15268 &lt;'marathon_analysis_6 (BONUS)'!$I$4,1,0)</f>
        <v>1</v>
      </c>
    </row>
    <row r="15269" spans="1:8" x14ac:dyDescent="0.3">
      <c r="A15269" s="3">
        <v>343</v>
      </c>
      <c r="B15269" s="4">
        <v>343</v>
      </c>
      <c r="C15269" s="4">
        <v>31091</v>
      </c>
      <c r="D15269" s="10" t="s">
        <v>47284</v>
      </c>
      <c r="E15269" s="11">
        <v>0.16553240740740741</v>
      </c>
      <c r="F15269" s="5">
        <v>2018</v>
      </c>
      <c r="H15269">
        <f>IF('2018'!E15269 &lt;'marathon_analysis_6 (BONUS)'!$I$4,1,0)</f>
        <v>1</v>
      </c>
    </row>
    <row r="15270" spans="1:8" x14ac:dyDescent="0.3">
      <c r="A15270" s="6">
        <v>344</v>
      </c>
      <c r="B15270" s="7">
        <v>344</v>
      </c>
      <c r="C15270" s="7">
        <v>30800</v>
      </c>
      <c r="D15270" s="12" t="s">
        <v>19495</v>
      </c>
      <c r="E15270" s="13">
        <v>0.16556712962962963</v>
      </c>
      <c r="F15270" s="8">
        <v>2018</v>
      </c>
      <c r="H15270">
        <f>IF('2018'!E15270 &lt;'marathon_analysis_6 (BONUS)'!$I$4,1,0)</f>
        <v>1</v>
      </c>
    </row>
    <row r="15271" spans="1:8" x14ac:dyDescent="0.3">
      <c r="A15271" s="3">
        <v>345</v>
      </c>
      <c r="B15271" s="4">
        <v>345</v>
      </c>
      <c r="C15271" s="4">
        <v>31604</v>
      </c>
      <c r="D15271" s="10" t="s">
        <v>47285</v>
      </c>
      <c r="E15271" s="11">
        <v>0.16563657407407406</v>
      </c>
      <c r="F15271" s="5">
        <v>2018</v>
      </c>
      <c r="H15271">
        <f>IF('2018'!E15271 &lt;'marathon_analysis_6 (BONUS)'!$I$4,1,0)</f>
        <v>1</v>
      </c>
    </row>
    <row r="15272" spans="1:8" x14ac:dyDescent="0.3">
      <c r="A15272" s="6">
        <v>346</v>
      </c>
      <c r="B15272" s="7">
        <v>346</v>
      </c>
      <c r="C15272" s="7">
        <v>30396</v>
      </c>
      <c r="D15272" s="12" t="s">
        <v>34539</v>
      </c>
      <c r="E15272" s="13">
        <v>0.16564814814814816</v>
      </c>
      <c r="F15272" s="8">
        <v>2018</v>
      </c>
      <c r="H15272">
        <f>IF('2018'!E15272 &lt;'marathon_analysis_6 (BONUS)'!$I$4,1,0)</f>
        <v>1</v>
      </c>
    </row>
    <row r="15273" spans="1:8" x14ac:dyDescent="0.3">
      <c r="A15273" s="3">
        <v>347</v>
      </c>
      <c r="B15273" s="4">
        <v>347</v>
      </c>
      <c r="C15273" s="4">
        <v>30640</v>
      </c>
      <c r="D15273" s="10" t="s">
        <v>47286</v>
      </c>
      <c r="E15273" s="11">
        <v>0.16569444444444445</v>
      </c>
      <c r="F15273" s="5">
        <v>2018</v>
      </c>
      <c r="H15273">
        <f>IF('2018'!E15273 &lt;'marathon_analysis_6 (BONUS)'!$I$4,1,0)</f>
        <v>1</v>
      </c>
    </row>
    <row r="15274" spans="1:8" x14ac:dyDescent="0.3">
      <c r="A15274" s="6">
        <v>348</v>
      </c>
      <c r="B15274" s="7">
        <v>348</v>
      </c>
      <c r="C15274" s="7">
        <v>30969</v>
      </c>
      <c r="D15274" s="12" t="s">
        <v>47287</v>
      </c>
      <c r="E15274" s="13">
        <v>0.16571759259259258</v>
      </c>
      <c r="F15274" s="8">
        <v>2018</v>
      </c>
      <c r="H15274">
        <f>IF('2018'!E15274 &lt;'marathon_analysis_6 (BONUS)'!$I$4,1,0)</f>
        <v>1</v>
      </c>
    </row>
    <row r="15275" spans="1:8" x14ac:dyDescent="0.3">
      <c r="A15275" s="3">
        <v>349</v>
      </c>
      <c r="B15275" s="4">
        <v>349</v>
      </c>
      <c r="C15275" s="4">
        <v>33681</v>
      </c>
      <c r="D15275" s="10" t="s">
        <v>47288</v>
      </c>
      <c r="E15275" s="11">
        <v>0.16586805555555556</v>
      </c>
      <c r="F15275" s="5">
        <v>2018</v>
      </c>
      <c r="H15275">
        <f>IF('2018'!E15275 &lt;'marathon_analysis_6 (BONUS)'!$I$4,1,0)</f>
        <v>1</v>
      </c>
    </row>
    <row r="15276" spans="1:8" x14ac:dyDescent="0.3">
      <c r="A15276" s="6">
        <v>350</v>
      </c>
      <c r="B15276" s="7">
        <v>350</v>
      </c>
      <c r="C15276" s="7">
        <v>30598</v>
      </c>
      <c r="D15276" s="12" t="s">
        <v>47289</v>
      </c>
      <c r="E15276" s="13">
        <v>0.16590277777777779</v>
      </c>
      <c r="F15276" s="8">
        <v>2018</v>
      </c>
      <c r="H15276">
        <f>IF('2018'!E15276 &lt;'marathon_analysis_6 (BONUS)'!$I$4,1,0)</f>
        <v>1</v>
      </c>
    </row>
    <row r="15277" spans="1:8" x14ac:dyDescent="0.3">
      <c r="A15277" s="3">
        <v>351</v>
      </c>
      <c r="B15277" s="4">
        <v>351</v>
      </c>
      <c r="C15277" s="4">
        <v>30483</v>
      </c>
      <c r="D15277" s="10" t="s">
        <v>47290</v>
      </c>
      <c r="E15277" s="11">
        <v>0.16596064814814815</v>
      </c>
      <c r="F15277" s="5">
        <v>2018</v>
      </c>
      <c r="H15277">
        <f>IF('2018'!E15277 &lt;'marathon_analysis_6 (BONUS)'!$I$4,1,0)</f>
        <v>1</v>
      </c>
    </row>
    <row r="15278" spans="1:8" x14ac:dyDescent="0.3">
      <c r="A15278" s="6">
        <v>352</v>
      </c>
      <c r="B15278" s="7">
        <v>352</v>
      </c>
      <c r="C15278" s="7">
        <v>31274</v>
      </c>
      <c r="D15278" s="12" t="s">
        <v>47291</v>
      </c>
      <c r="E15278" s="13">
        <v>0.16598379629629631</v>
      </c>
      <c r="F15278" s="8">
        <v>2018</v>
      </c>
      <c r="H15278">
        <f>IF('2018'!E15278 &lt;'marathon_analysis_6 (BONUS)'!$I$4,1,0)</f>
        <v>1</v>
      </c>
    </row>
    <row r="15279" spans="1:8" x14ac:dyDescent="0.3">
      <c r="A15279" s="3">
        <v>353</v>
      </c>
      <c r="B15279" s="4">
        <v>353</v>
      </c>
      <c r="C15279" s="4">
        <v>31269</v>
      </c>
      <c r="D15279" s="10" t="s">
        <v>47292</v>
      </c>
      <c r="E15279" s="11">
        <v>0.16601851851851851</v>
      </c>
      <c r="F15279" s="5">
        <v>2018</v>
      </c>
      <c r="H15279">
        <f>IF('2018'!E15279 &lt;'marathon_analysis_6 (BONUS)'!$I$4,1,0)</f>
        <v>1</v>
      </c>
    </row>
    <row r="15280" spans="1:8" x14ac:dyDescent="0.3">
      <c r="A15280" s="6">
        <v>354</v>
      </c>
      <c r="B15280" s="7">
        <v>354</v>
      </c>
      <c r="C15280" s="7">
        <v>31259</v>
      </c>
      <c r="D15280" s="12" t="s">
        <v>47293</v>
      </c>
      <c r="E15280" s="13">
        <v>0.16612268518518519</v>
      </c>
      <c r="F15280" s="8">
        <v>2018</v>
      </c>
      <c r="H15280">
        <f>IF('2018'!E15280 &lt;'marathon_analysis_6 (BONUS)'!$I$4,1,0)</f>
        <v>1</v>
      </c>
    </row>
    <row r="15281" spans="1:8" x14ac:dyDescent="0.3">
      <c r="A15281" s="3">
        <v>355</v>
      </c>
      <c r="B15281" s="4">
        <v>355</v>
      </c>
      <c r="C15281" s="4">
        <v>31033</v>
      </c>
      <c r="D15281" s="10" t="s">
        <v>47294</v>
      </c>
      <c r="E15281" s="11">
        <v>0.16619212962962962</v>
      </c>
      <c r="F15281" s="5">
        <v>2018</v>
      </c>
      <c r="H15281">
        <f>IF('2018'!E15281 &lt;'marathon_analysis_6 (BONUS)'!$I$4,1,0)</f>
        <v>1</v>
      </c>
    </row>
    <row r="15282" spans="1:8" x14ac:dyDescent="0.3">
      <c r="A15282" s="6">
        <v>356</v>
      </c>
      <c r="B15282" s="7">
        <v>356</v>
      </c>
      <c r="C15282" s="7">
        <v>30771</v>
      </c>
      <c r="D15282" s="12" t="s">
        <v>47295</v>
      </c>
      <c r="E15282" s="13">
        <v>0.16622685185185185</v>
      </c>
      <c r="F15282" s="8">
        <v>2018</v>
      </c>
      <c r="H15282">
        <f>IF('2018'!E15282 &lt;'marathon_analysis_6 (BONUS)'!$I$4,1,0)</f>
        <v>1</v>
      </c>
    </row>
    <row r="15283" spans="1:8" x14ac:dyDescent="0.3">
      <c r="A15283" s="3">
        <v>357</v>
      </c>
      <c r="B15283" s="4">
        <v>357</v>
      </c>
      <c r="C15283" s="4">
        <v>31850</v>
      </c>
      <c r="D15283" s="10" t="s">
        <v>2124</v>
      </c>
      <c r="E15283" s="11">
        <v>0.16628472222222221</v>
      </c>
      <c r="F15283" s="5">
        <v>2018</v>
      </c>
      <c r="H15283">
        <f>IF('2018'!E15283 &lt;'marathon_analysis_6 (BONUS)'!$I$4,1,0)</f>
        <v>1</v>
      </c>
    </row>
    <row r="15284" spans="1:8" x14ac:dyDescent="0.3">
      <c r="A15284" s="6">
        <v>358</v>
      </c>
      <c r="B15284" s="7">
        <v>358</v>
      </c>
      <c r="C15284" s="7">
        <v>30759</v>
      </c>
      <c r="D15284" s="12" t="s">
        <v>47296</v>
      </c>
      <c r="E15284" s="13">
        <v>0.1663425925925926</v>
      </c>
      <c r="F15284" s="8">
        <v>2018</v>
      </c>
      <c r="H15284">
        <f>IF('2018'!E15284 &lt;'marathon_analysis_6 (BONUS)'!$I$4,1,0)</f>
        <v>1</v>
      </c>
    </row>
    <row r="15285" spans="1:8" x14ac:dyDescent="0.3">
      <c r="A15285" s="3">
        <v>359</v>
      </c>
      <c r="B15285" s="4">
        <v>359</v>
      </c>
      <c r="C15285" s="4">
        <v>30612</v>
      </c>
      <c r="D15285" s="10" t="s">
        <v>47297</v>
      </c>
      <c r="E15285" s="11">
        <v>0.16635416666666666</v>
      </c>
      <c r="F15285" s="5">
        <v>2018</v>
      </c>
      <c r="H15285">
        <f>IF('2018'!E15285 &lt;'marathon_analysis_6 (BONUS)'!$I$4,1,0)</f>
        <v>1</v>
      </c>
    </row>
    <row r="15286" spans="1:8" x14ac:dyDescent="0.3">
      <c r="A15286" s="6">
        <v>360</v>
      </c>
      <c r="B15286" s="7">
        <v>360</v>
      </c>
      <c r="C15286" s="7">
        <v>30628</v>
      </c>
      <c r="D15286" s="12" t="s">
        <v>47298</v>
      </c>
      <c r="E15286" s="13">
        <v>0.16640046296296296</v>
      </c>
      <c r="F15286" s="8">
        <v>2018</v>
      </c>
      <c r="H15286">
        <f>IF('2018'!E15286 &lt;'marathon_analysis_6 (BONUS)'!$I$4,1,0)</f>
        <v>1</v>
      </c>
    </row>
    <row r="15287" spans="1:8" x14ac:dyDescent="0.3">
      <c r="A15287" s="3">
        <v>361</v>
      </c>
      <c r="B15287" s="4">
        <v>361</v>
      </c>
      <c r="C15287" s="4">
        <v>30308</v>
      </c>
      <c r="D15287" s="10" t="s">
        <v>47299</v>
      </c>
      <c r="E15287" s="11">
        <v>0.16642361111111112</v>
      </c>
      <c r="F15287" s="5">
        <v>2018</v>
      </c>
      <c r="H15287">
        <f>IF('2018'!E15287 &lt;'marathon_analysis_6 (BONUS)'!$I$4,1,0)</f>
        <v>1</v>
      </c>
    </row>
    <row r="15288" spans="1:8" x14ac:dyDescent="0.3">
      <c r="A15288" s="6">
        <v>362</v>
      </c>
      <c r="B15288" s="7">
        <v>362</v>
      </c>
      <c r="C15288" s="7">
        <v>31936</v>
      </c>
      <c r="D15288" s="12" t="s">
        <v>17879</v>
      </c>
      <c r="E15288" s="13">
        <v>0.16648148148148148</v>
      </c>
      <c r="F15288" s="8">
        <v>2018</v>
      </c>
      <c r="H15288">
        <f>IF('2018'!E15288 &lt;'marathon_analysis_6 (BONUS)'!$I$4,1,0)</f>
        <v>1</v>
      </c>
    </row>
    <row r="15289" spans="1:8" x14ac:dyDescent="0.3">
      <c r="A15289" s="3">
        <v>363</v>
      </c>
      <c r="B15289" s="4">
        <v>363</v>
      </c>
      <c r="C15289" s="4">
        <v>31307</v>
      </c>
      <c r="D15289" s="10" t="s">
        <v>47300</v>
      </c>
      <c r="E15289" s="11">
        <v>0.16658564814814814</v>
      </c>
      <c r="F15289" s="5">
        <v>2018</v>
      </c>
      <c r="H15289">
        <f>IF('2018'!E15289 &lt;'marathon_analysis_6 (BONUS)'!$I$4,1,0)</f>
        <v>1</v>
      </c>
    </row>
    <row r="15290" spans="1:8" x14ac:dyDescent="0.3">
      <c r="A15290" s="6">
        <v>364</v>
      </c>
      <c r="B15290" s="7">
        <v>364</v>
      </c>
      <c r="C15290" s="7">
        <v>30694</v>
      </c>
      <c r="D15290" s="12" t="s">
        <v>47301</v>
      </c>
      <c r="E15290" s="13">
        <v>0.16665509259259259</v>
      </c>
      <c r="F15290" s="8">
        <v>2018</v>
      </c>
      <c r="H15290">
        <f>IF('2018'!E15290 &lt;'marathon_analysis_6 (BONUS)'!$I$4,1,0)</f>
        <v>1</v>
      </c>
    </row>
    <row r="15291" spans="1:8" x14ac:dyDescent="0.3">
      <c r="A15291" s="3">
        <v>365</v>
      </c>
      <c r="B15291" s="4">
        <v>364</v>
      </c>
      <c r="C15291" s="4">
        <v>31660</v>
      </c>
      <c r="D15291" s="10" t="s">
        <v>47302</v>
      </c>
      <c r="E15291" s="11">
        <v>0.16665509259259259</v>
      </c>
      <c r="F15291" s="5">
        <v>2018</v>
      </c>
      <c r="H15291">
        <f>IF('2018'!E15291 &lt;'marathon_analysis_6 (BONUS)'!$I$4,1,0)</f>
        <v>1</v>
      </c>
    </row>
    <row r="15292" spans="1:8" x14ac:dyDescent="0.3">
      <c r="A15292" s="6">
        <v>366</v>
      </c>
      <c r="B15292" s="7">
        <v>366</v>
      </c>
      <c r="C15292" s="7">
        <v>32444</v>
      </c>
      <c r="D15292" s="12" t="s">
        <v>47303</v>
      </c>
      <c r="E15292" s="13">
        <v>0.16668981481481482</v>
      </c>
      <c r="F15292" s="8">
        <v>2018</v>
      </c>
      <c r="H15292">
        <f>IF('2018'!E15292 &lt;'marathon_analysis_6 (BONUS)'!$I$4,1,0)</f>
        <v>1</v>
      </c>
    </row>
    <row r="15293" spans="1:8" x14ac:dyDescent="0.3">
      <c r="A15293" s="3">
        <v>367</v>
      </c>
      <c r="B15293" s="4">
        <v>367</v>
      </c>
      <c r="C15293" s="4">
        <v>30486</v>
      </c>
      <c r="D15293" s="10" t="s">
        <v>47304</v>
      </c>
      <c r="E15293" s="11">
        <v>0.16673611111111111</v>
      </c>
      <c r="F15293" s="5">
        <v>2018</v>
      </c>
      <c r="H15293">
        <f>IF('2018'!E15293 &lt;'marathon_analysis_6 (BONUS)'!$I$4,1,0)</f>
        <v>1</v>
      </c>
    </row>
    <row r="15294" spans="1:8" x14ac:dyDescent="0.3">
      <c r="A15294" s="6">
        <v>368</v>
      </c>
      <c r="B15294" s="7">
        <v>368</v>
      </c>
      <c r="C15294" s="7">
        <v>31289</v>
      </c>
      <c r="D15294" s="12" t="s">
        <v>47305</v>
      </c>
      <c r="E15294" s="13">
        <v>0.1668287037037037</v>
      </c>
      <c r="F15294" s="8">
        <v>2018</v>
      </c>
      <c r="H15294">
        <f>IF('2018'!E15294 &lt;'marathon_analysis_6 (BONUS)'!$I$4,1,0)</f>
        <v>1</v>
      </c>
    </row>
    <row r="15295" spans="1:8" x14ac:dyDescent="0.3">
      <c r="A15295" s="3">
        <v>369</v>
      </c>
      <c r="B15295" s="4">
        <v>369</v>
      </c>
      <c r="C15295" s="4">
        <v>30749</v>
      </c>
      <c r="D15295" s="10" t="s">
        <v>47306</v>
      </c>
      <c r="E15295" s="11">
        <v>0.16684027777777777</v>
      </c>
      <c r="F15295" s="5">
        <v>2018</v>
      </c>
      <c r="H15295">
        <f>IF('2018'!E15295 &lt;'marathon_analysis_6 (BONUS)'!$I$4,1,0)</f>
        <v>1</v>
      </c>
    </row>
    <row r="15296" spans="1:8" x14ac:dyDescent="0.3">
      <c r="A15296" s="6">
        <v>370</v>
      </c>
      <c r="B15296" s="7">
        <v>370</v>
      </c>
      <c r="C15296" s="7">
        <v>30479</v>
      </c>
      <c r="D15296" s="12" t="s">
        <v>47307</v>
      </c>
      <c r="E15296" s="13">
        <v>0.16685185185185186</v>
      </c>
      <c r="F15296" s="8">
        <v>2018</v>
      </c>
      <c r="H15296">
        <f>IF('2018'!E15296 &lt;'marathon_analysis_6 (BONUS)'!$I$4,1,0)</f>
        <v>1</v>
      </c>
    </row>
    <row r="15297" spans="1:8" x14ac:dyDescent="0.3">
      <c r="A15297" s="3">
        <v>371</v>
      </c>
      <c r="B15297" s="4">
        <v>371</v>
      </c>
      <c r="C15297" s="4">
        <v>31453</v>
      </c>
      <c r="D15297" s="10" t="s">
        <v>47308</v>
      </c>
      <c r="E15297" s="11">
        <v>0.16686342592592593</v>
      </c>
      <c r="F15297" s="5">
        <v>2018</v>
      </c>
      <c r="H15297">
        <f>IF('2018'!E15297 &lt;'marathon_analysis_6 (BONUS)'!$I$4,1,0)</f>
        <v>1</v>
      </c>
    </row>
    <row r="15298" spans="1:8" x14ac:dyDescent="0.3">
      <c r="A15298" s="6">
        <v>372</v>
      </c>
      <c r="B15298" s="7">
        <v>371</v>
      </c>
      <c r="C15298" s="7">
        <v>31454</v>
      </c>
      <c r="D15298" s="12" t="s">
        <v>47309</v>
      </c>
      <c r="E15298" s="13">
        <v>0.16686342592592593</v>
      </c>
      <c r="F15298" s="8">
        <v>2018</v>
      </c>
      <c r="H15298">
        <f>IF('2018'!E15298 &lt;'marathon_analysis_6 (BONUS)'!$I$4,1,0)</f>
        <v>1</v>
      </c>
    </row>
    <row r="15299" spans="1:8" x14ac:dyDescent="0.3">
      <c r="A15299" s="3">
        <v>373</v>
      </c>
      <c r="B15299" s="4">
        <v>373</v>
      </c>
      <c r="C15299" s="4">
        <v>31837</v>
      </c>
      <c r="D15299" s="10" t="s">
        <v>47310</v>
      </c>
      <c r="E15299" s="11">
        <v>0.16690972222222222</v>
      </c>
      <c r="F15299" s="5">
        <v>2018</v>
      </c>
      <c r="H15299">
        <f>IF('2018'!E15299 &lt;'marathon_analysis_6 (BONUS)'!$I$4,1,0)</f>
        <v>1</v>
      </c>
    </row>
    <row r="15300" spans="1:8" x14ac:dyDescent="0.3">
      <c r="A15300" s="6">
        <v>374</v>
      </c>
      <c r="B15300" s="7">
        <v>374</v>
      </c>
      <c r="C15300" s="7">
        <v>30511</v>
      </c>
      <c r="D15300" s="12" t="s">
        <v>200</v>
      </c>
      <c r="E15300" s="13">
        <v>0.16695601851851852</v>
      </c>
      <c r="F15300" s="8">
        <v>2018</v>
      </c>
      <c r="H15300">
        <f>IF('2018'!E15300 &lt;'marathon_analysis_6 (BONUS)'!$I$4,1,0)</f>
        <v>1</v>
      </c>
    </row>
    <row r="15301" spans="1:8" x14ac:dyDescent="0.3">
      <c r="A15301" s="3">
        <v>375</v>
      </c>
      <c r="B15301" s="4">
        <v>375</v>
      </c>
      <c r="C15301" s="4">
        <v>30601</v>
      </c>
      <c r="D15301" s="10" t="s">
        <v>41714</v>
      </c>
      <c r="E15301" s="11">
        <v>0.16697916666666668</v>
      </c>
      <c r="F15301" s="5">
        <v>2018</v>
      </c>
      <c r="H15301">
        <f>IF('2018'!E15301 &lt;'marathon_analysis_6 (BONUS)'!$I$4,1,0)</f>
        <v>1</v>
      </c>
    </row>
    <row r="15302" spans="1:8" x14ac:dyDescent="0.3">
      <c r="A15302" s="6">
        <v>376</v>
      </c>
      <c r="B15302" s="7">
        <v>376</v>
      </c>
      <c r="C15302" s="7">
        <v>30823</v>
      </c>
      <c r="D15302" s="12" t="s">
        <v>47311</v>
      </c>
      <c r="E15302" s="13">
        <v>0.16711805555555556</v>
      </c>
      <c r="F15302" s="8">
        <v>2018</v>
      </c>
      <c r="H15302">
        <f>IF('2018'!E15302 &lt;'marathon_analysis_6 (BONUS)'!$I$4,1,0)</f>
        <v>1</v>
      </c>
    </row>
    <row r="15303" spans="1:8" x14ac:dyDescent="0.3">
      <c r="A15303" s="3">
        <v>377</v>
      </c>
      <c r="B15303" s="4">
        <v>377</v>
      </c>
      <c r="C15303" s="4">
        <v>30715</v>
      </c>
      <c r="D15303" s="10" t="s">
        <v>1256</v>
      </c>
      <c r="E15303" s="11">
        <v>0.16717592592592592</v>
      </c>
      <c r="F15303" s="5">
        <v>2018</v>
      </c>
      <c r="H15303">
        <f>IF('2018'!E15303 &lt;'marathon_analysis_6 (BONUS)'!$I$4,1,0)</f>
        <v>1</v>
      </c>
    </row>
    <row r="15304" spans="1:8" x14ac:dyDescent="0.3">
      <c r="A15304" s="6">
        <v>378</v>
      </c>
      <c r="B15304" s="7">
        <v>378</v>
      </c>
      <c r="C15304" s="7">
        <v>31929</v>
      </c>
      <c r="D15304" s="12" t="s">
        <v>7546</v>
      </c>
      <c r="E15304" s="13">
        <v>0.16721064814814815</v>
      </c>
      <c r="F15304" s="8">
        <v>2018</v>
      </c>
      <c r="H15304">
        <f>IF('2018'!E15304 &lt;'marathon_analysis_6 (BONUS)'!$I$4,1,0)</f>
        <v>1</v>
      </c>
    </row>
    <row r="15305" spans="1:8" x14ac:dyDescent="0.3">
      <c r="A15305" s="3">
        <v>379</v>
      </c>
      <c r="B15305" s="4">
        <v>379</v>
      </c>
      <c r="C15305" s="4">
        <v>30491</v>
      </c>
      <c r="D15305" s="10" t="s">
        <v>47312</v>
      </c>
      <c r="E15305" s="11">
        <v>0.1673611111111111</v>
      </c>
      <c r="F15305" s="5">
        <v>2018</v>
      </c>
      <c r="H15305">
        <f>IF('2018'!E15305 &lt;'marathon_analysis_6 (BONUS)'!$I$4,1,0)</f>
        <v>1</v>
      </c>
    </row>
    <row r="15306" spans="1:8" x14ac:dyDescent="0.3">
      <c r="A15306" s="6">
        <v>380</v>
      </c>
      <c r="B15306" s="7">
        <v>380</v>
      </c>
      <c r="C15306" s="7">
        <v>31548</v>
      </c>
      <c r="D15306" s="12" t="s">
        <v>47313</v>
      </c>
      <c r="E15306" s="13">
        <v>0.16758101851851853</v>
      </c>
      <c r="F15306" s="8">
        <v>2018</v>
      </c>
      <c r="H15306">
        <f>IF('2018'!E15306 &lt;'marathon_analysis_6 (BONUS)'!$I$4,1,0)</f>
        <v>1</v>
      </c>
    </row>
    <row r="15307" spans="1:8" x14ac:dyDescent="0.3">
      <c r="A15307" s="3">
        <v>381</v>
      </c>
      <c r="B15307" s="4">
        <v>381</v>
      </c>
      <c r="C15307" s="4">
        <v>30890</v>
      </c>
      <c r="D15307" s="10" t="s">
        <v>18308</v>
      </c>
      <c r="E15307" s="11">
        <v>0.1675925925925926</v>
      </c>
      <c r="F15307" s="5">
        <v>2018</v>
      </c>
      <c r="H15307">
        <f>IF('2018'!E15307 &lt;'marathon_analysis_6 (BONUS)'!$I$4,1,0)</f>
        <v>1</v>
      </c>
    </row>
    <row r="15308" spans="1:8" x14ac:dyDescent="0.3">
      <c r="A15308" s="6">
        <v>382</v>
      </c>
      <c r="B15308" s="7">
        <v>382</v>
      </c>
      <c r="C15308" s="7">
        <v>30744</v>
      </c>
      <c r="D15308" s="12" t="s">
        <v>47314</v>
      </c>
      <c r="E15308" s="13">
        <v>0.16763888888888889</v>
      </c>
      <c r="F15308" s="8">
        <v>2018</v>
      </c>
      <c r="H15308">
        <f>IF('2018'!E15308 &lt;'marathon_analysis_6 (BONUS)'!$I$4,1,0)</f>
        <v>1</v>
      </c>
    </row>
    <row r="15309" spans="1:8" x14ac:dyDescent="0.3">
      <c r="A15309" s="3">
        <v>383</v>
      </c>
      <c r="B15309" s="4">
        <v>383</v>
      </c>
      <c r="C15309" s="4">
        <v>31027</v>
      </c>
      <c r="D15309" s="10" t="s">
        <v>47315</v>
      </c>
      <c r="E15309" s="11">
        <v>0.16768518518518519</v>
      </c>
      <c r="F15309" s="5">
        <v>2018</v>
      </c>
      <c r="H15309">
        <f>IF('2018'!E15309 &lt;'marathon_analysis_6 (BONUS)'!$I$4,1,0)</f>
        <v>1</v>
      </c>
    </row>
    <row r="15310" spans="1:8" x14ac:dyDescent="0.3">
      <c r="A15310" s="6">
        <v>384</v>
      </c>
      <c r="B15310" s="7">
        <v>383</v>
      </c>
      <c r="C15310" s="7">
        <v>30307</v>
      </c>
      <c r="D15310" s="12" t="s">
        <v>47316</v>
      </c>
      <c r="E15310" s="13">
        <v>0.16768518518518519</v>
      </c>
      <c r="F15310" s="8">
        <v>2018</v>
      </c>
      <c r="H15310">
        <f>IF('2018'!E15310 &lt;'marathon_analysis_6 (BONUS)'!$I$4,1,0)</f>
        <v>1</v>
      </c>
    </row>
    <row r="15311" spans="1:8" x14ac:dyDescent="0.3">
      <c r="A15311" s="3">
        <v>385</v>
      </c>
      <c r="B15311" s="4">
        <v>385</v>
      </c>
      <c r="C15311" s="4">
        <v>30617</v>
      </c>
      <c r="D15311" s="10" t="s">
        <v>18554</v>
      </c>
      <c r="E15311" s="11">
        <v>0.16783564814814814</v>
      </c>
      <c r="F15311" s="5">
        <v>2018</v>
      </c>
      <c r="H15311">
        <f>IF('2018'!E15311 &lt;'marathon_analysis_6 (BONUS)'!$I$4,1,0)</f>
        <v>1</v>
      </c>
    </row>
    <row r="15312" spans="1:8" x14ac:dyDescent="0.3">
      <c r="A15312" s="6">
        <v>386</v>
      </c>
      <c r="B15312" s="7">
        <v>386</v>
      </c>
      <c r="C15312" s="7">
        <v>33522</v>
      </c>
      <c r="D15312" s="12" t="s">
        <v>47317</v>
      </c>
      <c r="E15312" s="13">
        <v>0.1678587962962963</v>
      </c>
      <c r="F15312" s="8">
        <v>2018</v>
      </c>
      <c r="H15312">
        <f>IF('2018'!E15312 &lt;'marathon_analysis_6 (BONUS)'!$I$4,1,0)</f>
        <v>1</v>
      </c>
    </row>
    <row r="15313" spans="1:8" x14ac:dyDescent="0.3">
      <c r="A15313" s="3">
        <v>387</v>
      </c>
      <c r="B15313" s="4">
        <v>386</v>
      </c>
      <c r="C15313" s="4">
        <v>30836</v>
      </c>
      <c r="D15313" s="10" t="s">
        <v>47318</v>
      </c>
      <c r="E15313" s="11">
        <v>0.1678587962962963</v>
      </c>
      <c r="F15313" s="5">
        <v>2018</v>
      </c>
      <c r="H15313">
        <f>IF('2018'!E15313 &lt;'marathon_analysis_6 (BONUS)'!$I$4,1,0)</f>
        <v>1</v>
      </c>
    </row>
    <row r="15314" spans="1:8" x14ac:dyDescent="0.3">
      <c r="A15314" s="6">
        <v>388</v>
      </c>
      <c r="B15314" s="7">
        <v>388</v>
      </c>
      <c r="C15314" s="7">
        <v>30337</v>
      </c>
      <c r="D15314" s="12" t="s">
        <v>47319</v>
      </c>
      <c r="E15314" s="13">
        <v>0.16792824074074075</v>
      </c>
      <c r="F15314" s="8">
        <v>2018</v>
      </c>
      <c r="H15314">
        <f>IF('2018'!E15314 &lt;'marathon_analysis_6 (BONUS)'!$I$4,1,0)</f>
        <v>1</v>
      </c>
    </row>
    <row r="15315" spans="1:8" x14ac:dyDescent="0.3">
      <c r="A15315" s="3">
        <v>389</v>
      </c>
      <c r="B15315" s="4">
        <v>389</v>
      </c>
      <c r="C15315" s="4">
        <v>30627</v>
      </c>
      <c r="D15315" s="10" t="s">
        <v>47320</v>
      </c>
      <c r="E15315" s="11">
        <v>0.16805555555555557</v>
      </c>
      <c r="F15315" s="5">
        <v>2018</v>
      </c>
      <c r="H15315">
        <f>IF('2018'!E15315 &lt;'marathon_analysis_6 (BONUS)'!$I$4,1,0)</f>
        <v>1</v>
      </c>
    </row>
    <row r="15316" spans="1:8" x14ac:dyDescent="0.3">
      <c r="A15316" s="6">
        <v>390</v>
      </c>
      <c r="B15316" s="7">
        <v>390</v>
      </c>
      <c r="C15316" s="7">
        <v>32107</v>
      </c>
      <c r="D15316" s="12" t="s">
        <v>47321</v>
      </c>
      <c r="E15316" s="13">
        <v>0.16811342592592593</v>
      </c>
      <c r="F15316" s="8">
        <v>2018</v>
      </c>
      <c r="H15316">
        <f>IF('2018'!E15316 &lt;'marathon_analysis_6 (BONUS)'!$I$4,1,0)</f>
        <v>1</v>
      </c>
    </row>
    <row r="15317" spans="1:8" x14ac:dyDescent="0.3">
      <c r="A15317" s="3">
        <v>391</v>
      </c>
      <c r="B15317" s="4">
        <v>391</v>
      </c>
      <c r="C15317" s="4">
        <v>31151</v>
      </c>
      <c r="D15317" s="10" t="s">
        <v>47322</v>
      </c>
      <c r="E15317" s="11">
        <v>0.16817129629629629</v>
      </c>
      <c r="F15317" s="5">
        <v>2018</v>
      </c>
      <c r="H15317">
        <f>IF('2018'!E15317 &lt;'marathon_analysis_6 (BONUS)'!$I$4,1,0)</f>
        <v>1</v>
      </c>
    </row>
    <row r="15318" spans="1:8" x14ac:dyDescent="0.3">
      <c r="A15318" s="6">
        <v>392</v>
      </c>
      <c r="B15318" s="7">
        <v>392</v>
      </c>
      <c r="C15318" s="7">
        <v>30594</v>
      </c>
      <c r="D15318" s="12" t="s">
        <v>47323</v>
      </c>
      <c r="E15318" s="13">
        <v>0.16829861111111111</v>
      </c>
      <c r="F15318" s="8">
        <v>2018</v>
      </c>
      <c r="H15318">
        <f>IF('2018'!E15318 &lt;'marathon_analysis_6 (BONUS)'!$I$4,1,0)</f>
        <v>1</v>
      </c>
    </row>
    <row r="15319" spans="1:8" x14ac:dyDescent="0.3">
      <c r="A15319" s="3">
        <v>393</v>
      </c>
      <c r="B15319" s="4">
        <v>393</v>
      </c>
      <c r="C15319" s="4">
        <v>31054</v>
      </c>
      <c r="D15319" s="10" t="s">
        <v>47324</v>
      </c>
      <c r="E15319" s="11">
        <v>0.16831018518518517</v>
      </c>
      <c r="F15319" s="5">
        <v>2018</v>
      </c>
      <c r="H15319">
        <f>IF('2018'!E15319 &lt;'marathon_analysis_6 (BONUS)'!$I$4,1,0)</f>
        <v>1</v>
      </c>
    </row>
    <row r="15320" spans="1:8" x14ac:dyDescent="0.3">
      <c r="A15320" s="6">
        <v>394</v>
      </c>
      <c r="B15320" s="7">
        <v>394</v>
      </c>
      <c r="C15320" s="7">
        <v>31253</v>
      </c>
      <c r="D15320" s="12" t="s">
        <v>47325</v>
      </c>
      <c r="E15320" s="13">
        <v>0.16833333333333333</v>
      </c>
      <c r="F15320" s="8">
        <v>2018</v>
      </c>
      <c r="H15320">
        <f>IF('2018'!E15320 &lt;'marathon_analysis_6 (BONUS)'!$I$4,1,0)</f>
        <v>1</v>
      </c>
    </row>
    <row r="15321" spans="1:8" x14ac:dyDescent="0.3">
      <c r="A15321" s="3">
        <v>395</v>
      </c>
      <c r="B15321" s="4">
        <v>395</v>
      </c>
      <c r="C15321" s="4">
        <v>30831</v>
      </c>
      <c r="D15321" s="10" t="s">
        <v>47326</v>
      </c>
      <c r="E15321" s="11">
        <v>0.16835648148148147</v>
      </c>
      <c r="F15321" s="5">
        <v>2018</v>
      </c>
      <c r="H15321">
        <f>IF('2018'!E15321 &lt;'marathon_analysis_6 (BONUS)'!$I$4,1,0)</f>
        <v>1</v>
      </c>
    </row>
    <row r="15322" spans="1:8" x14ac:dyDescent="0.3">
      <c r="A15322" s="6">
        <v>396</v>
      </c>
      <c r="B15322" s="7">
        <v>396</v>
      </c>
      <c r="C15322" s="7">
        <v>31333</v>
      </c>
      <c r="D15322" s="12" t="s">
        <v>47327</v>
      </c>
      <c r="E15322" s="13">
        <v>0.1683912037037037</v>
      </c>
      <c r="F15322" s="8">
        <v>2018</v>
      </c>
      <c r="H15322">
        <f>IF('2018'!E15322 &lt;'marathon_analysis_6 (BONUS)'!$I$4,1,0)</f>
        <v>1</v>
      </c>
    </row>
    <row r="15323" spans="1:8" x14ac:dyDescent="0.3">
      <c r="A15323" s="3">
        <v>397</v>
      </c>
      <c r="B15323" s="4">
        <v>397</v>
      </c>
      <c r="C15323" s="4">
        <v>30470</v>
      </c>
      <c r="D15323" s="10" t="s">
        <v>47328</v>
      </c>
      <c r="E15323" s="11">
        <v>0.16843749999999999</v>
      </c>
      <c r="F15323" s="5">
        <v>2018</v>
      </c>
      <c r="H15323">
        <f>IF('2018'!E15323 &lt;'marathon_analysis_6 (BONUS)'!$I$4,1,0)</f>
        <v>1</v>
      </c>
    </row>
    <row r="15324" spans="1:8" x14ac:dyDescent="0.3">
      <c r="A15324" s="6">
        <v>398</v>
      </c>
      <c r="B15324" s="7">
        <v>398</v>
      </c>
      <c r="C15324" s="7">
        <v>30740</v>
      </c>
      <c r="D15324" s="12" t="s">
        <v>47329</v>
      </c>
      <c r="E15324" s="13">
        <v>0.16848379629629628</v>
      </c>
      <c r="F15324" s="8">
        <v>2018</v>
      </c>
      <c r="H15324">
        <f>IF('2018'!E15324 &lt;'marathon_analysis_6 (BONUS)'!$I$4,1,0)</f>
        <v>1</v>
      </c>
    </row>
    <row r="15325" spans="1:8" x14ac:dyDescent="0.3">
      <c r="A15325" s="3">
        <v>399</v>
      </c>
      <c r="B15325" s="4">
        <v>399</v>
      </c>
      <c r="C15325" s="4">
        <v>30727</v>
      </c>
      <c r="D15325" s="10" t="s">
        <v>47330</v>
      </c>
      <c r="E15325" s="11">
        <v>0.16862268518518519</v>
      </c>
      <c r="F15325" s="5">
        <v>2018</v>
      </c>
      <c r="H15325">
        <f>IF('2018'!E15325 &lt;'marathon_analysis_6 (BONUS)'!$I$4,1,0)</f>
        <v>1</v>
      </c>
    </row>
    <row r="15326" spans="1:8" x14ac:dyDescent="0.3">
      <c r="A15326" s="6">
        <v>400</v>
      </c>
      <c r="B15326" s="7">
        <v>399</v>
      </c>
      <c r="C15326" s="7">
        <v>33515</v>
      </c>
      <c r="D15326" s="12" t="s">
        <v>18049</v>
      </c>
      <c r="E15326" s="13">
        <v>0.16862268518518519</v>
      </c>
      <c r="F15326" s="8">
        <v>2018</v>
      </c>
      <c r="H15326">
        <f>IF('2018'!E15326 &lt;'marathon_analysis_6 (BONUS)'!$I$4,1,0)</f>
        <v>1</v>
      </c>
    </row>
    <row r="15327" spans="1:8" x14ac:dyDescent="0.3">
      <c r="A15327" s="3">
        <v>401</v>
      </c>
      <c r="B15327" s="4">
        <v>399</v>
      </c>
      <c r="C15327" s="4">
        <v>31138</v>
      </c>
      <c r="D15327" s="10" t="s">
        <v>34620</v>
      </c>
      <c r="E15327" s="11">
        <v>0.16862268518518519</v>
      </c>
      <c r="F15327" s="5">
        <v>2018</v>
      </c>
      <c r="H15327">
        <f>IF('2018'!E15327 &lt;'marathon_analysis_6 (BONUS)'!$I$4,1,0)</f>
        <v>1</v>
      </c>
    </row>
    <row r="15328" spans="1:8" x14ac:dyDescent="0.3">
      <c r="A15328" s="6">
        <v>402</v>
      </c>
      <c r="B15328" s="7">
        <v>402</v>
      </c>
      <c r="C15328" s="7">
        <v>30769</v>
      </c>
      <c r="D15328" s="12" t="s">
        <v>47331</v>
      </c>
      <c r="E15328" s="13">
        <v>0.16894675925925925</v>
      </c>
      <c r="F15328" s="8">
        <v>2018</v>
      </c>
      <c r="H15328">
        <f>IF('2018'!E15328 &lt;'marathon_analysis_6 (BONUS)'!$I$4,1,0)</f>
        <v>1</v>
      </c>
    </row>
    <row r="15329" spans="1:8" x14ac:dyDescent="0.3">
      <c r="A15329" s="3">
        <v>403</v>
      </c>
      <c r="B15329" s="4">
        <v>403</v>
      </c>
      <c r="C15329" s="4">
        <v>32113</v>
      </c>
      <c r="D15329" s="10" t="s">
        <v>47332</v>
      </c>
      <c r="E15329" s="11">
        <v>0.16900462962962962</v>
      </c>
      <c r="F15329" s="5">
        <v>2018</v>
      </c>
      <c r="H15329">
        <f>IF('2018'!E15329 &lt;'marathon_analysis_6 (BONUS)'!$I$4,1,0)</f>
        <v>1</v>
      </c>
    </row>
    <row r="15330" spans="1:8" x14ac:dyDescent="0.3">
      <c r="A15330" s="6">
        <v>404</v>
      </c>
      <c r="B15330" s="7">
        <v>404</v>
      </c>
      <c r="C15330" s="7">
        <v>30807</v>
      </c>
      <c r="D15330" s="12" t="s">
        <v>47333</v>
      </c>
      <c r="E15330" s="13">
        <v>0.16901620370370371</v>
      </c>
      <c r="F15330" s="8">
        <v>2018</v>
      </c>
      <c r="H15330">
        <f>IF('2018'!E15330 &lt;'marathon_analysis_6 (BONUS)'!$I$4,1,0)</f>
        <v>1</v>
      </c>
    </row>
    <row r="15331" spans="1:8" x14ac:dyDescent="0.3">
      <c r="A15331" s="3">
        <v>405</v>
      </c>
      <c r="B15331" s="4">
        <v>405</v>
      </c>
      <c r="C15331" s="4">
        <v>30318</v>
      </c>
      <c r="D15331" s="10" t="s">
        <v>47334</v>
      </c>
      <c r="E15331" s="11">
        <v>0.16902777777777778</v>
      </c>
      <c r="F15331" s="5">
        <v>2018</v>
      </c>
      <c r="H15331">
        <f>IF('2018'!E15331 &lt;'marathon_analysis_6 (BONUS)'!$I$4,1,0)</f>
        <v>1</v>
      </c>
    </row>
    <row r="15332" spans="1:8" x14ac:dyDescent="0.3">
      <c r="A15332" s="6">
        <v>406</v>
      </c>
      <c r="B15332" s="7">
        <v>406</v>
      </c>
      <c r="C15332" s="7">
        <v>31359</v>
      </c>
      <c r="D15332" s="12" t="s">
        <v>47335</v>
      </c>
      <c r="E15332" s="13">
        <v>0.16905092592592594</v>
      </c>
      <c r="F15332" s="8">
        <v>2018</v>
      </c>
      <c r="H15332">
        <f>IF('2018'!E15332 &lt;'marathon_analysis_6 (BONUS)'!$I$4,1,0)</f>
        <v>1</v>
      </c>
    </row>
    <row r="15333" spans="1:8" x14ac:dyDescent="0.3">
      <c r="A15333" s="3">
        <v>407</v>
      </c>
      <c r="B15333" s="4">
        <v>407</v>
      </c>
      <c r="C15333" s="4">
        <v>30341</v>
      </c>
      <c r="D15333" s="10" t="s">
        <v>47336</v>
      </c>
      <c r="E15333" s="11">
        <v>0.1690625</v>
      </c>
      <c r="F15333" s="5">
        <v>2018</v>
      </c>
      <c r="H15333">
        <f>IF('2018'!E15333 &lt;'marathon_analysis_6 (BONUS)'!$I$4,1,0)</f>
        <v>1</v>
      </c>
    </row>
    <row r="15334" spans="1:8" x14ac:dyDescent="0.3">
      <c r="A15334" s="6">
        <v>408</v>
      </c>
      <c r="B15334" s="7">
        <v>408</v>
      </c>
      <c r="C15334" s="7">
        <v>30232</v>
      </c>
      <c r="D15334" s="12" t="s">
        <v>47337</v>
      </c>
      <c r="E15334" s="13">
        <v>0.16909722222222223</v>
      </c>
      <c r="F15334" s="8">
        <v>2018</v>
      </c>
      <c r="H15334">
        <f>IF('2018'!E15334 &lt;'marathon_analysis_6 (BONUS)'!$I$4,1,0)</f>
        <v>1</v>
      </c>
    </row>
    <row r="15335" spans="1:8" x14ac:dyDescent="0.3">
      <c r="A15335" s="3">
        <v>409</v>
      </c>
      <c r="B15335" s="4">
        <v>409</v>
      </c>
      <c r="C15335" s="4">
        <v>31589</v>
      </c>
      <c r="D15335" s="10" t="s">
        <v>47338</v>
      </c>
      <c r="E15335" s="11">
        <v>0.16918981481481482</v>
      </c>
      <c r="F15335" s="5">
        <v>2018</v>
      </c>
      <c r="H15335">
        <f>IF('2018'!E15335 &lt;'marathon_analysis_6 (BONUS)'!$I$4,1,0)</f>
        <v>1</v>
      </c>
    </row>
    <row r="15336" spans="1:8" x14ac:dyDescent="0.3">
      <c r="A15336" s="6">
        <v>410</v>
      </c>
      <c r="B15336" s="7">
        <v>410</v>
      </c>
      <c r="C15336" s="7">
        <v>30767</v>
      </c>
      <c r="D15336" s="12" t="s">
        <v>47339</v>
      </c>
      <c r="E15336" s="13">
        <v>0.16923611111111111</v>
      </c>
      <c r="F15336" s="8">
        <v>2018</v>
      </c>
      <c r="H15336">
        <f>IF('2018'!E15336 &lt;'marathon_analysis_6 (BONUS)'!$I$4,1,0)</f>
        <v>1</v>
      </c>
    </row>
    <row r="15337" spans="1:8" x14ac:dyDescent="0.3">
      <c r="A15337" s="3">
        <v>411</v>
      </c>
      <c r="B15337" s="4">
        <v>411</v>
      </c>
      <c r="C15337" s="4">
        <v>30560</v>
      </c>
      <c r="D15337" s="10" t="s">
        <v>17891</v>
      </c>
      <c r="E15337" s="11">
        <v>0.16927083333333334</v>
      </c>
      <c r="F15337" s="5">
        <v>2018</v>
      </c>
      <c r="H15337">
        <f>IF('2018'!E15337 &lt;'marathon_analysis_6 (BONUS)'!$I$4,1,0)</f>
        <v>1</v>
      </c>
    </row>
    <row r="15338" spans="1:8" x14ac:dyDescent="0.3">
      <c r="A15338" s="6">
        <v>412</v>
      </c>
      <c r="B15338" s="7">
        <v>412</v>
      </c>
      <c r="C15338" s="7">
        <v>30846</v>
      </c>
      <c r="D15338" s="12" t="s">
        <v>47340</v>
      </c>
      <c r="E15338" s="13">
        <v>0.16939814814814816</v>
      </c>
      <c r="F15338" s="8">
        <v>2018</v>
      </c>
      <c r="H15338">
        <f>IF('2018'!E15338 &lt;'marathon_analysis_6 (BONUS)'!$I$4,1,0)</f>
        <v>1</v>
      </c>
    </row>
    <row r="15339" spans="1:8" x14ac:dyDescent="0.3">
      <c r="A15339" s="3">
        <v>413</v>
      </c>
      <c r="B15339" s="4">
        <v>413</v>
      </c>
      <c r="C15339" s="4">
        <v>30296</v>
      </c>
      <c r="D15339" s="10" t="s">
        <v>18303</v>
      </c>
      <c r="E15339" s="11">
        <v>0.16942129629629629</v>
      </c>
      <c r="F15339" s="5">
        <v>2018</v>
      </c>
      <c r="H15339">
        <f>IF('2018'!E15339 &lt;'marathon_analysis_6 (BONUS)'!$I$4,1,0)</f>
        <v>1</v>
      </c>
    </row>
    <row r="15340" spans="1:8" x14ac:dyDescent="0.3">
      <c r="A15340" s="6">
        <v>414</v>
      </c>
      <c r="B15340" s="7">
        <v>413</v>
      </c>
      <c r="C15340" s="7">
        <v>31110</v>
      </c>
      <c r="D15340" s="12" t="s">
        <v>26281</v>
      </c>
      <c r="E15340" s="13">
        <v>0.16942129629629629</v>
      </c>
      <c r="F15340" s="8">
        <v>2018</v>
      </c>
      <c r="H15340">
        <f>IF('2018'!E15340 &lt;'marathon_analysis_6 (BONUS)'!$I$4,1,0)</f>
        <v>1</v>
      </c>
    </row>
    <row r="15341" spans="1:8" x14ac:dyDescent="0.3">
      <c r="A15341" s="3">
        <v>415</v>
      </c>
      <c r="B15341" s="4">
        <v>415</v>
      </c>
      <c r="C15341" s="4">
        <v>30798</v>
      </c>
      <c r="D15341" s="10" t="s">
        <v>47341</v>
      </c>
      <c r="E15341" s="11">
        <v>0.16947916666666665</v>
      </c>
      <c r="F15341" s="5">
        <v>2018</v>
      </c>
      <c r="H15341">
        <f>IF('2018'!E15341 &lt;'marathon_analysis_6 (BONUS)'!$I$4,1,0)</f>
        <v>1</v>
      </c>
    </row>
    <row r="15342" spans="1:8" x14ac:dyDescent="0.3">
      <c r="A15342" s="6">
        <v>416</v>
      </c>
      <c r="B15342" s="7">
        <v>416</v>
      </c>
      <c r="C15342" s="7">
        <v>30674</v>
      </c>
      <c r="D15342" s="12" t="s">
        <v>47342</v>
      </c>
      <c r="E15342" s="13">
        <v>0.16958333333333334</v>
      </c>
      <c r="F15342" s="8">
        <v>2018</v>
      </c>
      <c r="H15342">
        <f>IF('2018'!E15342 &lt;'marathon_analysis_6 (BONUS)'!$I$4,1,0)</f>
        <v>1</v>
      </c>
    </row>
    <row r="15343" spans="1:8" x14ac:dyDescent="0.3">
      <c r="A15343" s="3">
        <v>417</v>
      </c>
      <c r="B15343" s="4">
        <v>417</v>
      </c>
      <c r="C15343" s="4">
        <v>31120</v>
      </c>
      <c r="D15343" s="10" t="s">
        <v>47343</v>
      </c>
      <c r="E15343" s="11">
        <v>0.1696412037037037</v>
      </c>
      <c r="F15343" s="5">
        <v>2018</v>
      </c>
      <c r="H15343">
        <f>IF('2018'!E15343 &lt;'marathon_analysis_6 (BONUS)'!$I$4,1,0)</f>
        <v>1</v>
      </c>
    </row>
    <row r="15344" spans="1:8" x14ac:dyDescent="0.3">
      <c r="A15344" s="6">
        <v>418</v>
      </c>
      <c r="B15344" s="7">
        <v>418</v>
      </c>
      <c r="C15344" s="7">
        <v>30146</v>
      </c>
      <c r="D15344" s="12" t="s">
        <v>20870</v>
      </c>
      <c r="E15344" s="13">
        <v>0.16966435185185186</v>
      </c>
      <c r="F15344" s="8">
        <v>2018</v>
      </c>
      <c r="H15344">
        <f>IF('2018'!E15344 &lt;'marathon_analysis_6 (BONUS)'!$I$4,1,0)</f>
        <v>1</v>
      </c>
    </row>
    <row r="15345" spans="1:8" x14ac:dyDescent="0.3">
      <c r="A15345" s="3">
        <v>419</v>
      </c>
      <c r="B15345" s="4">
        <v>419</v>
      </c>
      <c r="C15345" s="4">
        <v>33600</v>
      </c>
      <c r="D15345" s="10" t="s">
        <v>47344</v>
      </c>
      <c r="E15345" s="11">
        <v>0.16976851851851851</v>
      </c>
      <c r="F15345" s="5">
        <v>2018</v>
      </c>
      <c r="H15345">
        <f>IF('2018'!E15345 &lt;'marathon_analysis_6 (BONUS)'!$I$4,1,0)</f>
        <v>1</v>
      </c>
    </row>
    <row r="15346" spans="1:8" x14ac:dyDescent="0.3">
      <c r="A15346" s="6">
        <v>420</v>
      </c>
      <c r="B15346" s="7">
        <v>420</v>
      </c>
      <c r="C15346" s="7">
        <v>30711</v>
      </c>
      <c r="D15346" s="12" t="s">
        <v>47345</v>
      </c>
      <c r="E15346" s="13">
        <v>0.16983796296296297</v>
      </c>
      <c r="F15346" s="8">
        <v>2018</v>
      </c>
      <c r="H15346">
        <f>IF('2018'!E15346 &lt;'marathon_analysis_6 (BONUS)'!$I$4,1,0)</f>
        <v>1</v>
      </c>
    </row>
    <row r="15347" spans="1:8" x14ac:dyDescent="0.3">
      <c r="A15347" s="3">
        <v>421</v>
      </c>
      <c r="B15347" s="4">
        <v>421</v>
      </c>
      <c r="C15347" s="4">
        <v>30119</v>
      </c>
      <c r="D15347" s="10" t="s">
        <v>47346</v>
      </c>
      <c r="E15347" s="11">
        <v>0.1698726851851852</v>
      </c>
      <c r="F15347" s="5">
        <v>2018</v>
      </c>
      <c r="H15347">
        <f>IF('2018'!E15347 &lt;'marathon_analysis_6 (BONUS)'!$I$4,1,0)</f>
        <v>1</v>
      </c>
    </row>
    <row r="15348" spans="1:8" x14ac:dyDescent="0.3">
      <c r="A15348" s="6">
        <v>422</v>
      </c>
      <c r="B15348" s="7">
        <v>422</v>
      </c>
      <c r="C15348" s="7">
        <v>30397</v>
      </c>
      <c r="D15348" s="12" t="s">
        <v>34441</v>
      </c>
      <c r="E15348" s="13">
        <v>0.17006944444444444</v>
      </c>
      <c r="F15348" s="8">
        <v>2018</v>
      </c>
      <c r="H15348">
        <f>IF('2018'!E15348 &lt;'marathon_analysis_6 (BONUS)'!$I$4,1,0)</f>
        <v>1</v>
      </c>
    </row>
    <row r="15349" spans="1:8" x14ac:dyDescent="0.3">
      <c r="A15349" s="3">
        <v>423</v>
      </c>
      <c r="B15349" s="4">
        <v>423</v>
      </c>
      <c r="C15349" s="4">
        <v>31560</v>
      </c>
      <c r="D15349" s="10" t="s">
        <v>47347</v>
      </c>
      <c r="E15349" s="11">
        <v>0.17016203703703703</v>
      </c>
      <c r="F15349" s="5">
        <v>2018</v>
      </c>
      <c r="H15349">
        <f>IF('2018'!E15349 &lt;'marathon_analysis_6 (BONUS)'!$I$4,1,0)</f>
        <v>1</v>
      </c>
    </row>
    <row r="15350" spans="1:8" x14ac:dyDescent="0.3">
      <c r="A15350" s="6">
        <v>424</v>
      </c>
      <c r="B15350" s="7">
        <v>424</v>
      </c>
      <c r="C15350" s="7">
        <v>31106</v>
      </c>
      <c r="D15350" s="12" t="s">
        <v>18298</v>
      </c>
      <c r="E15350" s="13">
        <v>0.17024305555555555</v>
      </c>
      <c r="F15350" s="8">
        <v>2018</v>
      </c>
      <c r="H15350">
        <f>IF('2018'!E15350 &lt;'marathon_analysis_6 (BONUS)'!$I$4,1,0)</f>
        <v>1</v>
      </c>
    </row>
    <row r="15351" spans="1:8" x14ac:dyDescent="0.3">
      <c r="A15351" s="3">
        <v>425</v>
      </c>
      <c r="B15351" s="4">
        <v>425</v>
      </c>
      <c r="C15351" s="4">
        <v>31352</v>
      </c>
      <c r="D15351" s="10" t="s">
        <v>47348</v>
      </c>
      <c r="E15351" s="11">
        <v>0.17038194444444443</v>
      </c>
      <c r="F15351" s="5">
        <v>2018</v>
      </c>
      <c r="H15351">
        <f>IF('2018'!E15351 &lt;'marathon_analysis_6 (BONUS)'!$I$4,1,0)</f>
        <v>1</v>
      </c>
    </row>
    <row r="15352" spans="1:8" x14ac:dyDescent="0.3">
      <c r="A15352" s="6">
        <v>426</v>
      </c>
      <c r="B15352" s="7">
        <v>425</v>
      </c>
      <c r="C15352" s="7">
        <v>33510</v>
      </c>
      <c r="D15352" s="12" t="s">
        <v>47349</v>
      </c>
      <c r="E15352" s="13">
        <v>0.17038194444444443</v>
      </c>
      <c r="F15352" s="8">
        <v>2018</v>
      </c>
      <c r="H15352">
        <f>IF('2018'!E15352 &lt;'marathon_analysis_6 (BONUS)'!$I$4,1,0)</f>
        <v>1</v>
      </c>
    </row>
    <row r="15353" spans="1:8" x14ac:dyDescent="0.3">
      <c r="A15353" s="3">
        <v>427</v>
      </c>
      <c r="B15353" s="4">
        <v>427</v>
      </c>
      <c r="C15353" s="4">
        <v>31464</v>
      </c>
      <c r="D15353" s="10" t="s">
        <v>22440</v>
      </c>
      <c r="E15353" s="11">
        <v>0.17055555555555554</v>
      </c>
      <c r="F15353" s="5">
        <v>2018</v>
      </c>
      <c r="H15353">
        <f>IF('2018'!E15353 &lt;'marathon_analysis_6 (BONUS)'!$I$4,1,0)</f>
        <v>1</v>
      </c>
    </row>
    <row r="15354" spans="1:8" x14ac:dyDescent="0.3">
      <c r="A15354" s="6">
        <v>428</v>
      </c>
      <c r="B15354" s="7">
        <v>427</v>
      </c>
      <c r="C15354" s="7">
        <v>31943</v>
      </c>
      <c r="D15354" s="12" t="s">
        <v>35167</v>
      </c>
      <c r="E15354" s="13">
        <v>0.17055555555555554</v>
      </c>
      <c r="F15354" s="8">
        <v>2018</v>
      </c>
      <c r="H15354">
        <f>IF('2018'!E15354 &lt;'marathon_analysis_6 (BONUS)'!$I$4,1,0)</f>
        <v>1</v>
      </c>
    </row>
    <row r="15355" spans="1:8" x14ac:dyDescent="0.3">
      <c r="A15355" s="3">
        <v>429</v>
      </c>
      <c r="B15355" s="4">
        <v>429</v>
      </c>
      <c r="C15355" s="4">
        <v>30977</v>
      </c>
      <c r="D15355" s="10" t="s">
        <v>47350</v>
      </c>
      <c r="E15355" s="11">
        <v>0.17070601851851852</v>
      </c>
      <c r="F15355" s="5">
        <v>2018</v>
      </c>
      <c r="H15355">
        <f>IF('2018'!E15355 &lt;'marathon_analysis_6 (BONUS)'!$I$4,1,0)</f>
        <v>1</v>
      </c>
    </row>
    <row r="15356" spans="1:8" x14ac:dyDescent="0.3">
      <c r="A15356" s="6">
        <v>430</v>
      </c>
      <c r="B15356" s="7">
        <v>430</v>
      </c>
      <c r="C15356" s="7">
        <v>31434</v>
      </c>
      <c r="D15356" s="12" t="s">
        <v>47351</v>
      </c>
      <c r="E15356" s="13">
        <v>0.17075231481481482</v>
      </c>
      <c r="F15356" s="8">
        <v>2018</v>
      </c>
      <c r="H15356">
        <f>IF('2018'!E15356 &lt;'marathon_analysis_6 (BONUS)'!$I$4,1,0)</f>
        <v>1</v>
      </c>
    </row>
    <row r="15357" spans="1:8" x14ac:dyDescent="0.3">
      <c r="A15357" s="3">
        <v>431</v>
      </c>
      <c r="B15357" s="4">
        <v>431</v>
      </c>
      <c r="C15357" s="4">
        <v>31999</v>
      </c>
      <c r="D15357" s="10" t="s">
        <v>19402</v>
      </c>
      <c r="E15357" s="11">
        <v>0.17076388888888888</v>
      </c>
      <c r="F15357" s="5">
        <v>2018</v>
      </c>
      <c r="H15357">
        <f>IF('2018'!E15357 &lt;'marathon_analysis_6 (BONUS)'!$I$4,1,0)</f>
        <v>1</v>
      </c>
    </row>
    <row r="15358" spans="1:8" x14ac:dyDescent="0.3">
      <c r="A15358" s="6">
        <v>432</v>
      </c>
      <c r="B15358" s="7">
        <v>432</v>
      </c>
      <c r="C15358" s="7">
        <v>31353</v>
      </c>
      <c r="D15358" s="12" t="s">
        <v>47352</v>
      </c>
      <c r="E15358" s="13">
        <v>0.17083333333333334</v>
      </c>
      <c r="F15358" s="8">
        <v>2018</v>
      </c>
      <c r="H15358">
        <f>IF('2018'!E15358 &lt;'marathon_analysis_6 (BONUS)'!$I$4,1,0)</f>
        <v>1</v>
      </c>
    </row>
    <row r="15359" spans="1:8" x14ac:dyDescent="0.3">
      <c r="A15359" s="3">
        <v>433</v>
      </c>
      <c r="B15359" s="4">
        <v>432</v>
      </c>
      <c r="C15359" s="4">
        <v>31876</v>
      </c>
      <c r="D15359" s="10" t="s">
        <v>47353</v>
      </c>
      <c r="E15359" s="11">
        <v>0.17083333333333334</v>
      </c>
      <c r="F15359" s="5">
        <v>2018</v>
      </c>
      <c r="H15359">
        <f>IF('2018'!E15359 &lt;'marathon_analysis_6 (BONUS)'!$I$4,1,0)</f>
        <v>1</v>
      </c>
    </row>
    <row r="15360" spans="1:8" x14ac:dyDescent="0.3">
      <c r="A15360" s="6">
        <v>434</v>
      </c>
      <c r="B15360" s="7">
        <v>434</v>
      </c>
      <c r="C15360" s="7">
        <v>31143</v>
      </c>
      <c r="D15360" s="12" t="s">
        <v>47354</v>
      </c>
      <c r="E15360" s="13">
        <v>0.17087962962962963</v>
      </c>
      <c r="F15360" s="8">
        <v>2018</v>
      </c>
      <c r="H15360">
        <f>IF('2018'!E15360 &lt;'marathon_analysis_6 (BONUS)'!$I$4,1,0)</f>
        <v>1</v>
      </c>
    </row>
    <row r="15361" spans="1:8" x14ac:dyDescent="0.3">
      <c r="A15361" s="3">
        <v>435</v>
      </c>
      <c r="B15361" s="4">
        <v>435</v>
      </c>
      <c r="C15361" s="4">
        <v>31218</v>
      </c>
      <c r="D15361" s="10" t="s">
        <v>47355</v>
      </c>
      <c r="E15361" s="11">
        <v>0.17097222222222222</v>
      </c>
      <c r="F15361" s="5">
        <v>2018</v>
      </c>
      <c r="H15361">
        <f>IF('2018'!E15361 &lt;'marathon_analysis_6 (BONUS)'!$I$4,1,0)</f>
        <v>1</v>
      </c>
    </row>
    <row r="15362" spans="1:8" x14ac:dyDescent="0.3">
      <c r="A15362" s="6">
        <v>436</v>
      </c>
      <c r="B15362" s="7">
        <v>436</v>
      </c>
      <c r="C15362" s="7">
        <v>31373</v>
      </c>
      <c r="D15362" s="12" t="s">
        <v>47356</v>
      </c>
      <c r="E15362" s="13">
        <v>0.17130787037037037</v>
      </c>
      <c r="F15362" s="8">
        <v>2018</v>
      </c>
      <c r="H15362">
        <f>IF('2018'!E15362 &lt;'marathon_analysis_6 (BONUS)'!$I$4,1,0)</f>
        <v>1</v>
      </c>
    </row>
    <row r="15363" spans="1:8" x14ac:dyDescent="0.3">
      <c r="A15363" s="3">
        <v>437</v>
      </c>
      <c r="B15363" s="4">
        <v>437</v>
      </c>
      <c r="C15363" s="4">
        <v>31562</v>
      </c>
      <c r="D15363" s="10" t="s">
        <v>47357</v>
      </c>
      <c r="E15363" s="11">
        <v>0.17140046296296296</v>
      </c>
      <c r="F15363" s="5">
        <v>2018</v>
      </c>
      <c r="H15363">
        <f>IF('2018'!E15363 &lt;'marathon_analysis_6 (BONUS)'!$I$4,1,0)</f>
        <v>1</v>
      </c>
    </row>
    <row r="15364" spans="1:8" x14ac:dyDescent="0.3">
      <c r="A15364" s="6">
        <v>438</v>
      </c>
      <c r="B15364" s="7">
        <v>438</v>
      </c>
      <c r="C15364" s="7">
        <v>31423</v>
      </c>
      <c r="D15364" s="12" t="s">
        <v>47358</v>
      </c>
      <c r="E15364" s="13">
        <v>0.17144675925925926</v>
      </c>
      <c r="F15364" s="8">
        <v>2018</v>
      </c>
      <c r="H15364">
        <f>IF('2018'!E15364 &lt;'marathon_analysis_6 (BONUS)'!$I$4,1,0)</f>
        <v>1</v>
      </c>
    </row>
    <row r="15365" spans="1:8" x14ac:dyDescent="0.3">
      <c r="A15365" s="3">
        <v>439</v>
      </c>
      <c r="B15365" s="4">
        <v>439</v>
      </c>
      <c r="C15365" s="4">
        <v>30104</v>
      </c>
      <c r="D15365" s="10" t="s">
        <v>18238</v>
      </c>
      <c r="E15365" s="11">
        <v>0.17155092592592591</v>
      </c>
      <c r="F15365" s="5">
        <v>2018</v>
      </c>
      <c r="H15365">
        <f>IF('2018'!E15365 &lt;'marathon_analysis_6 (BONUS)'!$I$4,1,0)</f>
        <v>1</v>
      </c>
    </row>
    <row r="15366" spans="1:8" x14ac:dyDescent="0.3">
      <c r="A15366" s="6">
        <v>440</v>
      </c>
      <c r="B15366" s="7">
        <v>440</v>
      </c>
      <c r="C15366" s="7">
        <v>30956</v>
      </c>
      <c r="D15366" s="12" t="s">
        <v>47359</v>
      </c>
      <c r="E15366" s="13">
        <v>0.17158564814814814</v>
      </c>
      <c r="F15366" s="8">
        <v>2018</v>
      </c>
      <c r="H15366">
        <f>IF('2018'!E15366 &lt;'marathon_analysis_6 (BONUS)'!$I$4,1,0)</f>
        <v>1</v>
      </c>
    </row>
    <row r="15367" spans="1:8" x14ac:dyDescent="0.3">
      <c r="A15367" s="3">
        <v>441</v>
      </c>
      <c r="B15367" s="4">
        <v>441</v>
      </c>
      <c r="C15367" s="4">
        <v>31389</v>
      </c>
      <c r="D15367" s="10" t="s">
        <v>47360</v>
      </c>
      <c r="E15367" s="11">
        <v>0.17159722222222223</v>
      </c>
      <c r="F15367" s="5">
        <v>2018</v>
      </c>
      <c r="H15367">
        <f>IF('2018'!E15367 &lt;'marathon_analysis_6 (BONUS)'!$I$4,1,0)</f>
        <v>1</v>
      </c>
    </row>
    <row r="15368" spans="1:8" x14ac:dyDescent="0.3">
      <c r="A15368" s="6">
        <v>442</v>
      </c>
      <c r="B15368" s="7">
        <v>441</v>
      </c>
      <c r="C15368" s="7">
        <v>30500</v>
      </c>
      <c r="D15368" s="12" t="s">
        <v>47361</v>
      </c>
      <c r="E15368" s="13">
        <v>0.17159722222222223</v>
      </c>
      <c r="F15368" s="8">
        <v>2018</v>
      </c>
      <c r="H15368">
        <f>IF('2018'!E15368 &lt;'marathon_analysis_6 (BONUS)'!$I$4,1,0)</f>
        <v>1</v>
      </c>
    </row>
    <row r="15369" spans="1:8" x14ac:dyDescent="0.3">
      <c r="A15369" s="3">
        <v>443</v>
      </c>
      <c r="B15369" s="4">
        <v>443</v>
      </c>
      <c r="C15369" s="4">
        <v>30184</v>
      </c>
      <c r="D15369" s="10" t="s">
        <v>47362</v>
      </c>
      <c r="E15369" s="11">
        <v>0.17166666666666666</v>
      </c>
      <c r="F15369" s="5">
        <v>2018</v>
      </c>
      <c r="H15369">
        <f>IF('2018'!E15369 &lt;'marathon_analysis_6 (BONUS)'!$I$4,1,0)</f>
        <v>1</v>
      </c>
    </row>
    <row r="15370" spans="1:8" x14ac:dyDescent="0.3">
      <c r="A15370" s="6">
        <v>444</v>
      </c>
      <c r="B15370" s="7">
        <v>444</v>
      </c>
      <c r="C15370" s="7">
        <v>33494</v>
      </c>
      <c r="D15370" s="12" t="s">
        <v>47363</v>
      </c>
      <c r="E15370" s="13">
        <v>0.17167824074074073</v>
      </c>
      <c r="F15370" s="8">
        <v>2018</v>
      </c>
      <c r="H15370">
        <f>IF('2018'!E15370 &lt;'marathon_analysis_6 (BONUS)'!$I$4,1,0)</f>
        <v>1</v>
      </c>
    </row>
    <row r="15371" spans="1:8" x14ac:dyDescent="0.3">
      <c r="A15371" s="3">
        <v>445</v>
      </c>
      <c r="B15371" s="4">
        <v>445</v>
      </c>
      <c r="C15371" s="4">
        <v>30900</v>
      </c>
      <c r="D15371" s="10" t="s">
        <v>6609</v>
      </c>
      <c r="E15371" s="11">
        <v>0.17178240740740741</v>
      </c>
      <c r="F15371" s="5">
        <v>2018</v>
      </c>
      <c r="H15371">
        <f>IF('2018'!E15371 &lt;'marathon_analysis_6 (BONUS)'!$I$4,1,0)</f>
        <v>1</v>
      </c>
    </row>
    <row r="15372" spans="1:8" x14ac:dyDescent="0.3">
      <c r="A15372" s="6">
        <v>446</v>
      </c>
      <c r="B15372" s="7">
        <v>446</v>
      </c>
      <c r="C15372" s="7">
        <v>30476</v>
      </c>
      <c r="D15372" s="12" t="s">
        <v>34953</v>
      </c>
      <c r="E15372" s="13">
        <v>0.17189814814814816</v>
      </c>
      <c r="F15372" s="8">
        <v>2018</v>
      </c>
      <c r="H15372">
        <f>IF('2018'!E15372 &lt;'marathon_analysis_6 (BONUS)'!$I$4,1,0)</f>
        <v>1</v>
      </c>
    </row>
    <row r="15373" spans="1:8" x14ac:dyDescent="0.3">
      <c r="A15373" s="3">
        <v>447</v>
      </c>
      <c r="B15373" s="4">
        <v>447</v>
      </c>
      <c r="C15373" s="4">
        <v>30581</v>
      </c>
      <c r="D15373" s="10" t="s">
        <v>47364</v>
      </c>
      <c r="E15373" s="11">
        <v>0.17190972222222223</v>
      </c>
      <c r="F15373" s="5">
        <v>2018</v>
      </c>
      <c r="H15373">
        <f>IF('2018'!E15373 &lt;'marathon_analysis_6 (BONUS)'!$I$4,1,0)</f>
        <v>1</v>
      </c>
    </row>
    <row r="15374" spans="1:8" x14ac:dyDescent="0.3">
      <c r="A15374" s="6">
        <v>448</v>
      </c>
      <c r="B15374" s="7">
        <v>448</v>
      </c>
      <c r="C15374" s="7">
        <v>30504</v>
      </c>
      <c r="D15374" s="12" t="s">
        <v>47365</v>
      </c>
      <c r="E15374" s="13">
        <v>0.17192129629629629</v>
      </c>
      <c r="F15374" s="8">
        <v>2018</v>
      </c>
      <c r="H15374">
        <f>IF('2018'!E15374 &lt;'marathon_analysis_6 (BONUS)'!$I$4,1,0)</f>
        <v>1</v>
      </c>
    </row>
    <row r="15375" spans="1:8" x14ac:dyDescent="0.3">
      <c r="A15375" s="3">
        <v>449</v>
      </c>
      <c r="B15375" s="4">
        <v>449</v>
      </c>
      <c r="C15375" s="4">
        <v>31297</v>
      </c>
      <c r="D15375" s="10" t="s">
        <v>47366</v>
      </c>
      <c r="E15375" s="11">
        <v>0.17193287037037036</v>
      </c>
      <c r="F15375" s="5">
        <v>2018</v>
      </c>
      <c r="H15375">
        <f>IF('2018'!E15375 &lt;'marathon_analysis_6 (BONUS)'!$I$4,1,0)</f>
        <v>1</v>
      </c>
    </row>
    <row r="15376" spans="1:8" x14ac:dyDescent="0.3">
      <c r="A15376" s="6">
        <v>450</v>
      </c>
      <c r="B15376" s="7">
        <v>450</v>
      </c>
      <c r="C15376" s="7">
        <v>31169</v>
      </c>
      <c r="D15376" s="12" t="s">
        <v>47367</v>
      </c>
      <c r="E15376" s="13">
        <v>0.17196759259259259</v>
      </c>
      <c r="F15376" s="8">
        <v>2018</v>
      </c>
      <c r="H15376">
        <f>IF('2018'!E15376 &lt;'marathon_analysis_6 (BONUS)'!$I$4,1,0)</f>
        <v>1</v>
      </c>
    </row>
    <row r="15377" spans="1:8" x14ac:dyDescent="0.3">
      <c r="A15377" s="3">
        <v>451</v>
      </c>
      <c r="B15377" s="4">
        <v>451</v>
      </c>
      <c r="C15377" s="4">
        <v>31438</v>
      </c>
      <c r="D15377" s="10" t="s">
        <v>47368</v>
      </c>
      <c r="E15377" s="11">
        <v>0.17212962962962963</v>
      </c>
      <c r="F15377" s="5">
        <v>2018</v>
      </c>
      <c r="H15377">
        <f>IF('2018'!E15377 &lt;'marathon_analysis_6 (BONUS)'!$I$4,1,0)</f>
        <v>1</v>
      </c>
    </row>
    <row r="15378" spans="1:8" x14ac:dyDescent="0.3">
      <c r="A15378" s="6">
        <v>452</v>
      </c>
      <c r="B15378" s="7">
        <v>452</v>
      </c>
      <c r="C15378" s="7">
        <v>31420</v>
      </c>
      <c r="D15378" s="12" t="s">
        <v>34962</v>
      </c>
      <c r="E15378" s="13">
        <v>0.17225694444444445</v>
      </c>
      <c r="F15378" s="8">
        <v>2018</v>
      </c>
      <c r="H15378">
        <f>IF('2018'!E15378 &lt;'marathon_analysis_6 (BONUS)'!$I$4,1,0)</f>
        <v>1</v>
      </c>
    </row>
    <row r="15379" spans="1:8" x14ac:dyDescent="0.3">
      <c r="A15379" s="3">
        <v>453</v>
      </c>
      <c r="B15379" s="4">
        <v>453</v>
      </c>
      <c r="C15379" s="4">
        <v>31262</v>
      </c>
      <c r="D15379" s="10" t="s">
        <v>47369</v>
      </c>
      <c r="E15379" s="11">
        <v>0.17226851851851852</v>
      </c>
      <c r="F15379" s="5">
        <v>2018</v>
      </c>
      <c r="H15379">
        <f>IF('2018'!E15379 &lt;'marathon_analysis_6 (BONUS)'!$I$4,1,0)</f>
        <v>1</v>
      </c>
    </row>
    <row r="15380" spans="1:8" x14ac:dyDescent="0.3">
      <c r="A15380" s="6">
        <v>454</v>
      </c>
      <c r="B15380" s="7">
        <v>454</v>
      </c>
      <c r="C15380" s="7">
        <v>33669</v>
      </c>
      <c r="D15380" s="12" t="s">
        <v>47370</v>
      </c>
      <c r="E15380" s="13">
        <v>0.17232638888888888</v>
      </c>
      <c r="F15380" s="8">
        <v>2018</v>
      </c>
      <c r="H15380">
        <f>IF('2018'!E15380 &lt;'marathon_analysis_6 (BONUS)'!$I$4,1,0)</f>
        <v>1</v>
      </c>
    </row>
    <row r="15381" spans="1:8" x14ac:dyDescent="0.3">
      <c r="A15381" s="3">
        <v>455</v>
      </c>
      <c r="B15381" s="4">
        <v>455</v>
      </c>
      <c r="C15381" s="4">
        <v>31300</v>
      </c>
      <c r="D15381" s="10" t="s">
        <v>47371</v>
      </c>
      <c r="E15381" s="11">
        <v>0.17233796296296297</v>
      </c>
      <c r="F15381" s="5">
        <v>2018</v>
      </c>
      <c r="H15381">
        <f>IF('2018'!E15381 &lt;'marathon_analysis_6 (BONUS)'!$I$4,1,0)</f>
        <v>1</v>
      </c>
    </row>
    <row r="15382" spans="1:8" x14ac:dyDescent="0.3">
      <c r="A15382" s="6">
        <v>456</v>
      </c>
      <c r="B15382" s="7">
        <v>456</v>
      </c>
      <c r="C15382" s="7">
        <v>31584</v>
      </c>
      <c r="D15382" s="12" t="s">
        <v>47372</v>
      </c>
      <c r="E15382" s="13">
        <v>0.17243055555555556</v>
      </c>
      <c r="F15382" s="8">
        <v>2018</v>
      </c>
      <c r="H15382">
        <f>IF('2018'!E15382 &lt;'marathon_analysis_6 (BONUS)'!$I$4,1,0)</f>
        <v>1</v>
      </c>
    </row>
    <row r="15383" spans="1:8" x14ac:dyDescent="0.3">
      <c r="A15383" s="3">
        <v>457</v>
      </c>
      <c r="B15383" s="4">
        <v>457</v>
      </c>
      <c r="C15383" s="4">
        <v>33645</v>
      </c>
      <c r="D15383" s="10" t="s">
        <v>47373</v>
      </c>
      <c r="E15383" s="11">
        <v>0.17249999999999999</v>
      </c>
      <c r="F15383" s="5">
        <v>2018</v>
      </c>
      <c r="H15383">
        <f>IF('2018'!E15383 &lt;'marathon_analysis_6 (BONUS)'!$I$4,1,0)</f>
        <v>1</v>
      </c>
    </row>
    <row r="15384" spans="1:8" x14ac:dyDescent="0.3">
      <c r="A15384" s="6">
        <v>458</v>
      </c>
      <c r="B15384" s="7">
        <v>458</v>
      </c>
      <c r="C15384" s="7">
        <v>30702</v>
      </c>
      <c r="D15384" s="12" t="s">
        <v>47374</v>
      </c>
      <c r="E15384" s="13">
        <v>0.1726388888888889</v>
      </c>
      <c r="F15384" s="8">
        <v>2018</v>
      </c>
      <c r="H15384">
        <f>IF('2018'!E15384 &lt;'marathon_analysis_6 (BONUS)'!$I$4,1,0)</f>
        <v>1</v>
      </c>
    </row>
    <row r="15385" spans="1:8" x14ac:dyDescent="0.3">
      <c r="A15385" s="3">
        <v>459</v>
      </c>
      <c r="B15385" s="4">
        <v>459</v>
      </c>
      <c r="C15385" s="4">
        <v>30609</v>
      </c>
      <c r="D15385" s="10" t="s">
        <v>47375</v>
      </c>
      <c r="E15385" s="11">
        <v>0.17265046296296296</v>
      </c>
      <c r="F15385" s="5">
        <v>2018</v>
      </c>
      <c r="H15385">
        <f>IF('2018'!E15385 &lt;'marathon_analysis_6 (BONUS)'!$I$4,1,0)</f>
        <v>1</v>
      </c>
    </row>
    <row r="15386" spans="1:8" x14ac:dyDescent="0.3">
      <c r="A15386" s="6">
        <v>460</v>
      </c>
      <c r="B15386" s="7">
        <v>460</v>
      </c>
      <c r="C15386" s="7">
        <v>31413</v>
      </c>
      <c r="D15386" s="12" t="s">
        <v>47376</v>
      </c>
      <c r="E15386" s="13">
        <v>0.17282407407407407</v>
      </c>
      <c r="F15386" s="8">
        <v>2018</v>
      </c>
      <c r="H15386">
        <f>IF('2018'!E15386 &lt;'marathon_analysis_6 (BONUS)'!$I$4,1,0)</f>
        <v>1</v>
      </c>
    </row>
    <row r="15387" spans="1:8" x14ac:dyDescent="0.3">
      <c r="A15387" s="3">
        <v>461</v>
      </c>
      <c r="B15387" s="4">
        <v>461</v>
      </c>
      <c r="C15387" s="4">
        <v>30508</v>
      </c>
      <c r="D15387" s="10" t="s">
        <v>47377</v>
      </c>
      <c r="E15387" s="11">
        <v>0.17310185185185184</v>
      </c>
      <c r="F15387" s="5">
        <v>2018</v>
      </c>
      <c r="H15387">
        <f>IF('2018'!E15387 &lt;'marathon_analysis_6 (BONUS)'!$I$4,1,0)</f>
        <v>1</v>
      </c>
    </row>
    <row r="15388" spans="1:8" x14ac:dyDescent="0.3">
      <c r="A15388" s="6">
        <v>462</v>
      </c>
      <c r="B15388" s="7">
        <v>462</v>
      </c>
      <c r="C15388" s="7">
        <v>32109</v>
      </c>
      <c r="D15388" s="12" t="s">
        <v>47378</v>
      </c>
      <c r="E15388" s="13">
        <v>0.173125</v>
      </c>
      <c r="F15388" s="8">
        <v>2018</v>
      </c>
      <c r="H15388">
        <f>IF('2018'!E15388 &lt;'marathon_analysis_6 (BONUS)'!$I$4,1,0)</f>
        <v>1</v>
      </c>
    </row>
    <row r="15389" spans="1:8" x14ac:dyDescent="0.3">
      <c r="A15389" s="3">
        <v>463</v>
      </c>
      <c r="B15389" s="4">
        <v>463</v>
      </c>
      <c r="C15389" s="4">
        <v>31220</v>
      </c>
      <c r="D15389" s="10" t="s">
        <v>47379</v>
      </c>
      <c r="E15389" s="11">
        <v>0.17318287037037036</v>
      </c>
      <c r="F15389" s="5">
        <v>2018</v>
      </c>
      <c r="H15389">
        <f>IF('2018'!E15389 &lt;'marathon_analysis_6 (BONUS)'!$I$4,1,0)</f>
        <v>1</v>
      </c>
    </row>
    <row r="15390" spans="1:8" x14ac:dyDescent="0.3">
      <c r="A15390" s="6">
        <v>464</v>
      </c>
      <c r="B15390" s="7">
        <v>464</v>
      </c>
      <c r="C15390" s="7">
        <v>30523</v>
      </c>
      <c r="D15390" s="12" t="s">
        <v>47380</v>
      </c>
      <c r="E15390" s="13">
        <v>0.17320601851851852</v>
      </c>
      <c r="F15390" s="8">
        <v>2018</v>
      </c>
      <c r="H15390">
        <f>IF('2018'!E15390 &lt;'marathon_analysis_6 (BONUS)'!$I$4,1,0)</f>
        <v>1</v>
      </c>
    </row>
    <row r="15391" spans="1:8" x14ac:dyDescent="0.3">
      <c r="A15391" s="3">
        <v>465</v>
      </c>
      <c r="B15391" s="4">
        <v>465</v>
      </c>
      <c r="C15391" s="4">
        <v>30757</v>
      </c>
      <c r="D15391" s="10" t="s">
        <v>47381</v>
      </c>
      <c r="E15391" s="11">
        <v>0.17328703703703704</v>
      </c>
      <c r="F15391" s="5">
        <v>2018</v>
      </c>
      <c r="H15391">
        <f>IF('2018'!E15391 &lt;'marathon_analysis_6 (BONUS)'!$I$4,1,0)</f>
        <v>1</v>
      </c>
    </row>
    <row r="15392" spans="1:8" x14ac:dyDescent="0.3">
      <c r="A15392" s="6">
        <v>466</v>
      </c>
      <c r="B15392" s="7">
        <v>466</v>
      </c>
      <c r="C15392" s="7">
        <v>30971</v>
      </c>
      <c r="D15392" s="12" t="s">
        <v>47382</v>
      </c>
      <c r="E15392" s="13">
        <v>0.17362268518518517</v>
      </c>
      <c r="F15392" s="8">
        <v>2018</v>
      </c>
      <c r="H15392">
        <f>IF('2018'!E15392 &lt;'marathon_analysis_6 (BONUS)'!$I$4,1,0)</f>
        <v>1</v>
      </c>
    </row>
    <row r="15393" spans="1:8" x14ac:dyDescent="0.3">
      <c r="A15393" s="3">
        <v>467</v>
      </c>
      <c r="B15393" s="4">
        <v>467</v>
      </c>
      <c r="C15393" s="4">
        <v>30733</v>
      </c>
      <c r="D15393" s="10" t="s">
        <v>47383</v>
      </c>
      <c r="E15393" s="11">
        <v>0.17363425925925927</v>
      </c>
      <c r="F15393" s="5">
        <v>2018</v>
      </c>
      <c r="H15393">
        <f>IF('2018'!E15393 &lt;'marathon_analysis_6 (BONUS)'!$I$4,1,0)</f>
        <v>1</v>
      </c>
    </row>
    <row r="15394" spans="1:8" x14ac:dyDescent="0.3">
      <c r="A15394" s="6">
        <v>468</v>
      </c>
      <c r="B15394" s="7">
        <v>467</v>
      </c>
      <c r="C15394" s="7">
        <v>31940</v>
      </c>
      <c r="D15394" s="12" t="s">
        <v>47384</v>
      </c>
      <c r="E15394" s="13">
        <v>0.17363425925925927</v>
      </c>
      <c r="F15394" s="8">
        <v>2018</v>
      </c>
      <c r="H15394">
        <f>IF('2018'!E15394 &lt;'marathon_analysis_6 (BONUS)'!$I$4,1,0)</f>
        <v>1</v>
      </c>
    </row>
    <row r="15395" spans="1:8" x14ac:dyDescent="0.3">
      <c r="A15395" s="3">
        <v>469</v>
      </c>
      <c r="B15395" s="4">
        <v>469</v>
      </c>
      <c r="C15395" s="4">
        <v>33502</v>
      </c>
      <c r="D15395" s="10" t="s">
        <v>47385</v>
      </c>
      <c r="E15395" s="11">
        <v>0.17364583333333333</v>
      </c>
      <c r="F15395" s="5">
        <v>2018</v>
      </c>
      <c r="H15395">
        <f>IF('2018'!E15395 &lt;'marathon_analysis_6 (BONUS)'!$I$4,1,0)</f>
        <v>1</v>
      </c>
    </row>
    <row r="15396" spans="1:8" x14ac:dyDescent="0.3">
      <c r="A15396" s="6">
        <v>470</v>
      </c>
      <c r="B15396" s="7">
        <v>470</v>
      </c>
      <c r="C15396" s="7">
        <v>31920</v>
      </c>
      <c r="D15396" s="12" t="s">
        <v>47386</v>
      </c>
      <c r="E15396" s="13">
        <v>0.17369212962962963</v>
      </c>
      <c r="F15396" s="8">
        <v>2018</v>
      </c>
      <c r="H15396">
        <f>IF('2018'!E15396 &lt;'marathon_analysis_6 (BONUS)'!$I$4,1,0)</f>
        <v>1</v>
      </c>
    </row>
    <row r="15397" spans="1:8" x14ac:dyDescent="0.3">
      <c r="A15397" s="3">
        <v>471</v>
      </c>
      <c r="B15397" s="4">
        <v>470</v>
      </c>
      <c r="C15397" s="4">
        <v>30652</v>
      </c>
      <c r="D15397" s="10" t="s">
        <v>47387</v>
      </c>
      <c r="E15397" s="11">
        <v>0.17369212962962963</v>
      </c>
      <c r="F15397" s="5">
        <v>2018</v>
      </c>
      <c r="H15397">
        <f>IF('2018'!E15397 &lt;'marathon_analysis_6 (BONUS)'!$I$4,1,0)</f>
        <v>1</v>
      </c>
    </row>
    <row r="15398" spans="1:8" x14ac:dyDescent="0.3">
      <c r="A15398" s="6">
        <v>472</v>
      </c>
      <c r="B15398" s="7">
        <v>470</v>
      </c>
      <c r="C15398" s="7">
        <v>30344</v>
      </c>
      <c r="D15398" s="12" t="s">
        <v>47388</v>
      </c>
      <c r="E15398" s="13">
        <v>0.17369212962962963</v>
      </c>
      <c r="F15398" s="8">
        <v>2018</v>
      </c>
      <c r="H15398">
        <f>IF('2018'!E15398 &lt;'marathon_analysis_6 (BONUS)'!$I$4,1,0)</f>
        <v>1</v>
      </c>
    </row>
    <row r="15399" spans="1:8" x14ac:dyDescent="0.3">
      <c r="A15399" s="3">
        <v>473</v>
      </c>
      <c r="B15399" s="4">
        <v>473</v>
      </c>
      <c r="C15399" s="4">
        <v>31140</v>
      </c>
      <c r="D15399" s="10" t="s">
        <v>47389</v>
      </c>
      <c r="E15399" s="11">
        <v>0.17370370370370369</v>
      </c>
      <c r="F15399" s="5">
        <v>2018</v>
      </c>
      <c r="H15399">
        <f>IF('2018'!E15399 &lt;'marathon_analysis_6 (BONUS)'!$I$4,1,0)</f>
        <v>1</v>
      </c>
    </row>
    <row r="15400" spans="1:8" x14ac:dyDescent="0.3">
      <c r="A15400" s="6">
        <v>474</v>
      </c>
      <c r="B15400" s="7">
        <v>474</v>
      </c>
      <c r="C15400" s="7">
        <v>30689</v>
      </c>
      <c r="D15400" s="12" t="s">
        <v>47390</v>
      </c>
      <c r="E15400" s="13">
        <v>0.17373842592592592</v>
      </c>
      <c r="F15400" s="8">
        <v>2018</v>
      </c>
      <c r="H15400">
        <f>IF('2018'!E15400 &lt;'marathon_analysis_6 (BONUS)'!$I$4,1,0)</f>
        <v>1</v>
      </c>
    </row>
    <row r="15401" spans="1:8" x14ac:dyDescent="0.3">
      <c r="A15401" s="3">
        <v>475</v>
      </c>
      <c r="B15401" s="4">
        <v>475</v>
      </c>
      <c r="C15401" s="4">
        <v>31064</v>
      </c>
      <c r="D15401" s="10" t="s">
        <v>47391</v>
      </c>
      <c r="E15401" s="11">
        <v>0.17376157407407408</v>
      </c>
      <c r="F15401" s="5">
        <v>2018</v>
      </c>
      <c r="H15401">
        <f>IF('2018'!E15401 &lt;'marathon_analysis_6 (BONUS)'!$I$4,1,0)</f>
        <v>1</v>
      </c>
    </row>
    <row r="15402" spans="1:8" x14ac:dyDescent="0.3">
      <c r="A15402" s="6">
        <v>476</v>
      </c>
      <c r="B15402" s="7">
        <v>475</v>
      </c>
      <c r="C15402" s="7">
        <v>31175</v>
      </c>
      <c r="D15402" s="12" t="s">
        <v>47392</v>
      </c>
      <c r="E15402" s="13">
        <v>0.17376157407407408</v>
      </c>
      <c r="F15402" s="8">
        <v>2018</v>
      </c>
      <c r="H15402">
        <f>IF('2018'!E15402 &lt;'marathon_analysis_6 (BONUS)'!$I$4,1,0)</f>
        <v>1</v>
      </c>
    </row>
    <row r="15403" spans="1:8" x14ac:dyDescent="0.3">
      <c r="A15403" s="3">
        <v>477</v>
      </c>
      <c r="B15403" s="4">
        <v>477</v>
      </c>
      <c r="C15403" s="4">
        <v>33504</v>
      </c>
      <c r="D15403" s="10" t="s">
        <v>47393</v>
      </c>
      <c r="E15403" s="11">
        <v>0.17386574074074074</v>
      </c>
      <c r="F15403" s="5">
        <v>2018</v>
      </c>
      <c r="H15403">
        <f>IF('2018'!E15403 &lt;'marathon_analysis_6 (BONUS)'!$I$4,1,0)</f>
        <v>1</v>
      </c>
    </row>
    <row r="15404" spans="1:8" x14ac:dyDescent="0.3">
      <c r="A15404" s="6">
        <v>478</v>
      </c>
      <c r="B15404" s="7">
        <v>478</v>
      </c>
      <c r="C15404" s="7">
        <v>30718</v>
      </c>
      <c r="D15404" s="12" t="s">
        <v>47394</v>
      </c>
      <c r="E15404" s="13">
        <v>0.1738773148148148</v>
      </c>
      <c r="F15404" s="8">
        <v>2018</v>
      </c>
      <c r="H15404">
        <f>IF('2018'!E15404 &lt;'marathon_analysis_6 (BONUS)'!$I$4,1,0)</f>
        <v>1</v>
      </c>
    </row>
    <row r="15405" spans="1:8" x14ac:dyDescent="0.3">
      <c r="A15405" s="3">
        <v>479</v>
      </c>
      <c r="B15405" s="4">
        <v>479</v>
      </c>
      <c r="C15405" s="4">
        <v>31217</v>
      </c>
      <c r="D15405" s="10" t="s">
        <v>47395</v>
      </c>
      <c r="E15405" s="11">
        <v>0.17391203703703703</v>
      </c>
      <c r="F15405" s="5">
        <v>2018</v>
      </c>
      <c r="H15405">
        <f>IF('2018'!E15405 &lt;'marathon_analysis_6 (BONUS)'!$I$4,1,0)</f>
        <v>1</v>
      </c>
    </row>
    <row r="15406" spans="1:8" x14ac:dyDescent="0.3">
      <c r="A15406" s="6">
        <v>480</v>
      </c>
      <c r="B15406" s="7">
        <v>480</v>
      </c>
      <c r="C15406" s="7">
        <v>33350</v>
      </c>
      <c r="D15406" s="12" t="s">
        <v>47396</v>
      </c>
      <c r="E15406" s="13">
        <v>0.1739236111111111</v>
      </c>
      <c r="F15406" s="8">
        <v>2018</v>
      </c>
      <c r="H15406">
        <f>IF('2018'!E15406 &lt;'marathon_analysis_6 (BONUS)'!$I$4,1,0)</f>
        <v>1</v>
      </c>
    </row>
    <row r="15407" spans="1:8" x14ac:dyDescent="0.3">
      <c r="A15407" s="3">
        <v>481</v>
      </c>
      <c r="B15407" s="4">
        <v>481</v>
      </c>
      <c r="C15407" s="4">
        <v>30743</v>
      </c>
      <c r="D15407" s="10" t="s">
        <v>47397</v>
      </c>
      <c r="E15407" s="11">
        <v>0.17399305555555555</v>
      </c>
      <c r="F15407" s="5">
        <v>2018</v>
      </c>
      <c r="H15407">
        <f>IF('2018'!E15407 &lt;'marathon_analysis_6 (BONUS)'!$I$4,1,0)</f>
        <v>1</v>
      </c>
    </row>
    <row r="15408" spans="1:8" x14ac:dyDescent="0.3">
      <c r="A15408" s="6">
        <v>482</v>
      </c>
      <c r="B15408" s="7">
        <v>482</v>
      </c>
      <c r="C15408" s="7">
        <v>33490</v>
      </c>
      <c r="D15408" s="12" t="s">
        <v>1046</v>
      </c>
      <c r="E15408" s="13">
        <v>0.17403935185185185</v>
      </c>
      <c r="F15408" s="8">
        <v>2018</v>
      </c>
      <c r="H15408">
        <f>IF('2018'!E15408 &lt;'marathon_analysis_6 (BONUS)'!$I$4,1,0)</f>
        <v>1</v>
      </c>
    </row>
    <row r="15409" spans="1:8" x14ac:dyDescent="0.3">
      <c r="A15409" s="3">
        <v>483</v>
      </c>
      <c r="B15409" s="4">
        <v>483</v>
      </c>
      <c r="C15409" s="4">
        <v>30751</v>
      </c>
      <c r="D15409" s="10" t="s">
        <v>35638</v>
      </c>
      <c r="E15409" s="11">
        <v>0.17416666666666666</v>
      </c>
      <c r="F15409" s="5">
        <v>2018</v>
      </c>
      <c r="H15409">
        <f>IF('2018'!E15409 &lt;'marathon_analysis_6 (BONUS)'!$I$4,1,0)</f>
        <v>1</v>
      </c>
    </row>
    <row r="15410" spans="1:8" x14ac:dyDescent="0.3">
      <c r="A15410" s="6">
        <v>484</v>
      </c>
      <c r="B15410" s="7">
        <v>483</v>
      </c>
      <c r="C15410" s="7">
        <v>30748</v>
      </c>
      <c r="D15410" s="12" t="s">
        <v>47398</v>
      </c>
      <c r="E15410" s="13">
        <v>0.17416666666666666</v>
      </c>
      <c r="F15410" s="8">
        <v>2018</v>
      </c>
      <c r="H15410">
        <f>IF('2018'!E15410 &lt;'marathon_analysis_6 (BONUS)'!$I$4,1,0)</f>
        <v>1</v>
      </c>
    </row>
    <row r="15411" spans="1:8" x14ac:dyDescent="0.3">
      <c r="A15411" s="3">
        <v>485</v>
      </c>
      <c r="B15411" s="4">
        <v>485</v>
      </c>
      <c r="C15411" s="4">
        <v>32111</v>
      </c>
      <c r="D15411" s="10" t="s">
        <v>47399</v>
      </c>
      <c r="E15411" s="11">
        <v>0.17418981481481483</v>
      </c>
      <c r="F15411" s="5">
        <v>2018</v>
      </c>
      <c r="H15411">
        <f>IF('2018'!E15411 &lt;'marathon_analysis_6 (BONUS)'!$I$4,1,0)</f>
        <v>1</v>
      </c>
    </row>
    <row r="15412" spans="1:8" x14ac:dyDescent="0.3">
      <c r="A15412" s="6">
        <v>486</v>
      </c>
      <c r="B15412" s="7">
        <v>486</v>
      </c>
      <c r="C15412" s="7">
        <v>33446</v>
      </c>
      <c r="D15412" s="12" t="s">
        <v>47400</v>
      </c>
      <c r="E15412" s="13">
        <v>0.17421296296296296</v>
      </c>
      <c r="F15412" s="8">
        <v>2018</v>
      </c>
      <c r="H15412">
        <f>IF('2018'!E15412 &lt;'marathon_analysis_6 (BONUS)'!$I$4,1,0)</f>
        <v>1</v>
      </c>
    </row>
    <row r="15413" spans="1:8" x14ac:dyDescent="0.3">
      <c r="A15413" s="3">
        <v>487</v>
      </c>
      <c r="B15413" s="4">
        <v>486</v>
      </c>
      <c r="C15413" s="4">
        <v>30909</v>
      </c>
      <c r="D15413" s="10" t="s">
        <v>47401</v>
      </c>
      <c r="E15413" s="11">
        <v>0.17421296296296296</v>
      </c>
      <c r="F15413" s="5">
        <v>2018</v>
      </c>
      <c r="H15413">
        <f>IF('2018'!E15413 &lt;'marathon_analysis_6 (BONUS)'!$I$4,1,0)</f>
        <v>1</v>
      </c>
    </row>
    <row r="15414" spans="1:8" x14ac:dyDescent="0.3">
      <c r="A15414" s="6">
        <v>488</v>
      </c>
      <c r="B15414" s="7">
        <v>488</v>
      </c>
      <c r="C15414" s="7">
        <v>30407</v>
      </c>
      <c r="D15414" s="12" t="s">
        <v>47402</v>
      </c>
      <c r="E15414" s="13">
        <v>0.17423611111111112</v>
      </c>
      <c r="F15414" s="8">
        <v>2018</v>
      </c>
      <c r="H15414">
        <f>IF('2018'!E15414 &lt;'marathon_analysis_6 (BONUS)'!$I$4,1,0)</f>
        <v>1</v>
      </c>
    </row>
    <row r="15415" spans="1:8" x14ac:dyDescent="0.3">
      <c r="A15415" s="3">
        <v>489</v>
      </c>
      <c r="B15415" s="4">
        <v>488</v>
      </c>
      <c r="C15415" s="4">
        <v>30481</v>
      </c>
      <c r="D15415" s="10" t="s">
        <v>47403</v>
      </c>
      <c r="E15415" s="11">
        <v>0.17423611111111112</v>
      </c>
      <c r="F15415" s="5">
        <v>2018</v>
      </c>
      <c r="H15415">
        <f>IF('2018'!E15415 &lt;'marathon_analysis_6 (BONUS)'!$I$4,1,0)</f>
        <v>1</v>
      </c>
    </row>
    <row r="15416" spans="1:8" x14ac:dyDescent="0.3">
      <c r="A15416" s="6">
        <v>490</v>
      </c>
      <c r="B15416" s="7">
        <v>490</v>
      </c>
      <c r="C15416" s="7">
        <v>33684</v>
      </c>
      <c r="D15416" s="12" t="s">
        <v>47404</v>
      </c>
      <c r="E15416" s="13">
        <v>0.17428240740740741</v>
      </c>
      <c r="F15416" s="8">
        <v>2018</v>
      </c>
      <c r="H15416">
        <f>IF('2018'!E15416 &lt;'marathon_analysis_6 (BONUS)'!$I$4,1,0)</f>
        <v>1</v>
      </c>
    </row>
    <row r="15417" spans="1:8" x14ac:dyDescent="0.3">
      <c r="A15417" s="3">
        <v>491</v>
      </c>
      <c r="B15417" s="4">
        <v>491</v>
      </c>
      <c r="C15417" s="4">
        <v>32046</v>
      </c>
      <c r="D15417" s="10" t="s">
        <v>47405</v>
      </c>
      <c r="E15417" s="11">
        <v>0.17434027777777777</v>
      </c>
      <c r="F15417" s="5">
        <v>2018</v>
      </c>
      <c r="H15417">
        <f>IF('2018'!E15417 &lt;'marathon_analysis_6 (BONUS)'!$I$4,1,0)</f>
        <v>1</v>
      </c>
    </row>
    <row r="15418" spans="1:8" x14ac:dyDescent="0.3">
      <c r="A15418" s="6">
        <v>492</v>
      </c>
      <c r="B15418" s="7">
        <v>492</v>
      </c>
      <c r="C15418" s="7">
        <v>30332</v>
      </c>
      <c r="D15418" s="12" t="s">
        <v>47406</v>
      </c>
      <c r="E15418" s="13">
        <v>0.17436342592592594</v>
      </c>
      <c r="F15418" s="8">
        <v>2018</v>
      </c>
      <c r="H15418">
        <f>IF('2018'!E15418 &lt;'marathon_analysis_6 (BONUS)'!$I$4,1,0)</f>
        <v>1</v>
      </c>
    </row>
    <row r="15419" spans="1:8" x14ac:dyDescent="0.3">
      <c r="A15419" s="3">
        <v>493</v>
      </c>
      <c r="B15419" s="4">
        <v>493</v>
      </c>
      <c r="C15419" s="4">
        <v>30257</v>
      </c>
      <c r="D15419" s="10" t="s">
        <v>47407</v>
      </c>
      <c r="E15419" s="11">
        <v>0.174375</v>
      </c>
      <c r="F15419" s="5">
        <v>2018</v>
      </c>
      <c r="H15419">
        <f>IF('2018'!E15419 &lt;'marathon_analysis_6 (BONUS)'!$I$4,1,0)</f>
        <v>1</v>
      </c>
    </row>
    <row r="15420" spans="1:8" x14ac:dyDescent="0.3">
      <c r="A15420" s="6">
        <v>494</v>
      </c>
      <c r="B15420" s="7">
        <v>494</v>
      </c>
      <c r="C15420" s="7">
        <v>30955</v>
      </c>
      <c r="D15420" s="12" t="s">
        <v>20019</v>
      </c>
      <c r="E15420" s="13">
        <v>0.17438657407407407</v>
      </c>
      <c r="F15420" s="8">
        <v>2018</v>
      </c>
      <c r="H15420">
        <f>IF('2018'!E15420 &lt;'marathon_analysis_6 (BONUS)'!$I$4,1,0)</f>
        <v>1</v>
      </c>
    </row>
    <row r="15421" spans="1:8" x14ac:dyDescent="0.3">
      <c r="A15421" s="3">
        <v>495</v>
      </c>
      <c r="B15421" s="4">
        <v>495</v>
      </c>
      <c r="C15421" s="4">
        <v>30231</v>
      </c>
      <c r="D15421" s="10" t="s">
        <v>47408</v>
      </c>
      <c r="E15421" s="11">
        <v>0.17439814814814814</v>
      </c>
      <c r="F15421" s="5">
        <v>2018</v>
      </c>
      <c r="H15421">
        <f>IF('2018'!E15421 &lt;'marathon_analysis_6 (BONUS)'!$I$4,1,0)</f>
        <v>1</v>
      </c>
    </row>
    <row r="15422" spans="1:8" x14ac:dyDescent="0.3">
      <c r="A15422" s="6">
        <v>496</v>
      </c>
      <c r="B15422" s="7">
        <v>496</v>
      </c>
      <c r="C15422" s="7">
        <v>33535</v>
      </c>
      <c r="D15422" s="12" t="s">
        <v>47409</v>
      </c>
      <c r="E15422" s="13">
        <v>0.1744212962962963</v>
      </c>
      <c r="F15422" s="8">
        <v>2018</v>
      </c>
      <c r="H15422">
        <f>IF('2018'!E15422 &lt;'marathon_analysis_6 (BONUS)'!$I$4,1,0)</f>
        <v>1</v>
      </c>
    </row>
    <row r="15423" spans="1:8" x14ac:dyDescent="0.3">
      <c r="A15423" s="3">
        <v>497</v>
      </c>
      <c r="B15423" s="4">
        <v>496</v>
      </c>
      <c r="C15423" s="4">
        <v>31461</v>
      </c>
      <c r="D15423" s="10" t="s">
        <v>21621</v>
      </c>
      <c r="E15423" s="11">
        <v>0.1744212962962963</v>
      </c>
      <c r="F15423" s="5">
        <v>2018</v>
      </c>
      <c r="H15423">
        <f>IF('2018'!E15423 &lt;'marathon_analysis_6 (BONUS)'!$I$4,1,0)</f>
        <v>1</v>
      </c>
    </row>
    <row r="15424" spans="1:8" x14ac:dyDescent="0.3">
      <c r="A15424" s="6">
        <v>498</v>
      </c>
      <c r="B15424" s="7">
        <v>498</v>
      </c>
      <c r="C15424" s="7">
        <v>30566</v>
      </c>
      <c r="D15424" s="12" t="s">
        <v>47410</v>
      </c>
      <c r="E15424" s="13">
        <v>0.17444444444444446</v>
      </c>
      <c r="F15424" s="8">
        <v>2018</v>
      </c>
      <c r="H15424">
        <f>IF('2018'!E15424 &lt;'marathon_analysis_6 (BONUS)'!$I$4,1,0)</f>
        <v>1</v>
      </c>
    </row>
    <row r="15425" spans="1:8" x14ac:dyDescent="0.3">
      <c r="A15425" s="3">
        <v>499</v>
      </c>
      <c r="B15425" s="4">
        <v>499</v>
      </c>
      <c r="C15425" s="4">
        <v>30526</v>
      </c>
      <c r="D15425" s="10" t="s">
        <v>47411</v>
      </c>
      <c r="E15425" s="11">
        <v>0.17449074074074075</v>
      </c>
      <c r="F15425" s="5">
        <v>2018</v>
      </c>
      <c r="H15425">
        <f>IF('2018'!E15425 &lt;'marathon_analysis_6 (BONUS)'!$I$4,1,0)</f>
        <v>1</v>
      </c>
    </row>
    <row r="15426" spans="1:8" x14ac:dyDescent="0.3">
      <c r="A15426" s="6">
        <v>500</v>
      </c>
      <c r="B15426" s="7">
        <v>500</v>
      </c>
      <c r="C15426" s="7">
        <v>31448</v>
      </c>
      <c r="D15426" s="12" t="s">
        <v>47412</v>
      </c>
      <c r="E15426" s="13">
        <v>0.17457175925925925</v>
      </c>
      <c r="F15426" s="8">
        <v>2018</v>
      </c>
      <c r="H15426">
        <f>IF('2018'!E15426 &lt;'marathon_analysis_6 (BONUS)'!$I$4,1,0)</f>
        <v>1</v>
      </c>
    </row>
    <row r="15427" spans="1:8" x14ac:dyDescent="0.3">
      <c r="A15427" s="3">
        <v>501</v>
      </c>
      <c r="B15427" s="4">
        <v>500</v>
      </c>
      <c r="C15427" s="4">
        <v>33706</v>
      </c>
      <c r="D15427" s="10" t="s">
        <v>18099</v>
      </c>
      <c r="E15427" s="11">
        <v>0.17457175925925925</v>
      </c>
      <c r="F15427" s="5">
        <v>2018</v>
      </c>
      <c r="H15427">
        <f>IF('2018'!E15427 &lt;'marathon_analysis_6 (BONUS)'!$I$4,1,0)</f>
        <v>1</v>
      </c>
    </row>
    <row r="15428" spans="1:8" x14ac:dyDescent="0.3">
      <c r="A15428" s="6">
        <v>502</v>
      </c>
      <c r="B15428" s="7">
        <v>502</v>
      </c>
      <c r="C15428" s="7">
        <v>31078</v>
      </c>
      <c r="D15428" s="12" t="s">
        <v>47413</v>
      </c>
      <c r="E15428" s="13">
        <v>0.1746875</v>
      </c>
      <c r="F15428" s="8">
        <v>2018</v>
      </c>
      <c r="H15428">
        <f>IF('2018'!E15428 &lt;'marathon_analysis_6 (BONUS)'!$I$4,1,0)</f>
        <v>1</v>
      </c>
    </row>
    <row r="15429" spans="1:8" x14ac:dyDescent="0.3">
      <c r="A15429" s="3">
        <v>503</v>
      </c>
      <c r="B15429" s="4">
        <v>502</v>
      </c>
      <c r="C15429" s="4">
        <v>31649</v>
      </c>
      <c r="D15429" s="10" t="s">
        <v>35481</v>
      </c>
      <c r="E15429" s="11">
        <v>0.1746875</v>
      </c>
      <c r="F15429" s="5">
        <v>2018</v>
      </c>
      <c r="H15429">
        <f>IF('2018'!E15429 &lt;'marathon_analysis_6 (BONUS)'!$I$4,1,0)</f>
        <v>1</v>
      </c>
    </row>
    <row r="15430" spans="1:8" x14ac:dyDescent="0.3">
      <c r="A15430" s="6">
        <v>504</v>
      </c>
      <c r="B15430" s="7">
        <v>504</v>
      </c>
      <c r="C15430" s="7">
        <v>33560</v>
      </c>
      <c r="D15430" s="12" t="s">
        <v>47414</v>
      </c>
      <c r="E15430" s="13">
        <v>0.17475694444444445</v>
      </c>
      <c r="F15430" s="8">
        <v>2018</v>
      </c>
      <c r="H15430">
        <f>IF('2018'!E15430 &lt;'marathon_analysis_6 (BONUS)'!$I$4,1,0)</f>
        <v>1</v>
      </c>
    </row>
    <row r="15431" spans="1:8" x14ac:dyDescent="0.3">
      <c r="A15431" s="3">
        <v>505</v>
      </c>
      <c r="B15431" s="4">
        <v>505</v>
      </c>
      <c r="C15431" s="4">
        <v>31547</v>
      </c>
      <c r="D15431" s="10" t="s">
        <v>47415</v>
      </c>
      <c r="E15431" s="11">
        <v>0.17476851851851852</v>
      </c>
      <c r="F15431" s="5">
        <v>2018</v>
      </c>
      <c r="H15431">
        <f>IF('2018'!E15431 &lt;'marathon_analysis_6 (BONUS)'!$I$4,1,0)</f>
        <v>1</v>
      </c>
    </row>
    <row r="15432" spans="1:8" x14ac:dyDescent="0.3">
      <c r="A15432" s="6">
        <v>506</v>
      </c>
      <c r="B15432" s="7">
        <v>505</v>
      </c>
      <c r="C15432" s="7">
        <v>31409</v>
      </c>
      <c r="D15432" s="12" t="s">
        <v>47416</v>
      </c>
      <c r="E15432" s="13">
        <v>0.17476851851851852</v>
      </c>
      <c r="F15432" s="8">
        <v>2018</v>
      </c>
      <c r="H15432">
        <f>IF('2018'!E15432 &lt;'marathon_analysis_6 (BONUS)'!$I$4,1,0)</f>
        <v>1</v>
      </c>
    </row>
    <row r="15433" spans="1:8" x14ac:dyDescent="0.3">
      <c r="A15433" s="3">
        <v>507</v>
      </c>
      <c r="B15433" s="4">
        <v>507</v>
      </c>
      <c r="C15433" s="4">
        <v>30496</v>
      </c>
      <c r="D15433" s="10" t="s">
        <v>47417</v>
      </c>
      <c r="E15433" s="11">
        <v>0.17478009259259258</v>
      </c>
      <c r="F15433" s="5">
        <v>2018</v>
      </c>
      <c r="H15433">
        <f>IF('2018'!E15433 &lt;'marathon_analysis_6 (BONUS)'!$I$4,1,0)</f>
        <v>1</v>
      </c>
    </row>
    <row r="15434" spans="1:8" x14ac:dyDescent="0.3">
      <c r="A15434" s="6">
        <v>508</v>
      </c>
      <c r="B15434" s="7">
        <v>508</v>
      </c>
      <c r="C15434" s="7">
        <v>30814</v>
      </c>
      <c r="D15434" s="12" t="s">
        <v>47418</v>
      </c>
      <c r="E15434" s="13">
        <v>0.17479166666666668</v>
      </c>
      <c r="F15434" s="8">
        <v>2018</v>
      </c>
      <c r="H15434">
        <f>IF('2018'!E15434 &lt;'marathon_analysis_6 (BONUS)'!$I$4,1,0)</f>
        <v>1</v>
      </c>
    </row>
    <row r="15435" spans="1:8" x14ac:dyDescent="0.3">
      <c r="A15435" s="3">
        <v>509</v>
      </c>
      <c r="B15435" s="4">
        <v>509</v>
      </c>
      <c r="C15435" s="4">
        <v>30335</v>
      </c>
      <c r="D15435" s="10" t="s">
        <v>47419</v>
      </c>
      <c r="E15435" s="11">
        <v>0.17487268518518517</v>
      </c>
      <c r="F15435" s="5">
        <v>2018</v>
      </c>
      <c r="H15435">
        <f>IF('2018'!E15435 &lt;'marathon_analysis_6 (BONUS)'!$I$4,1,0)</f>
        <v>1</v>
      </c>
    </row>
    <row r="15436" spans="1:8" x14ac:dyDescent="0.3">
      <c r="A15436" s="6">
        <v>510</v>
      </c>
      <c r="B15436" s="7">
        <v>510</v>
      </c>
      <c r="C15436" s="7">
        <v>30692</v>
      </c>
      <c r="D15436" s="12" t="s">
        <v>47420</v>
      </c>
      <c r="E15436" s="13">
        <v>0.17498842592592592</v>
      </c>
      <c r="F15436" s="8">
        <v>2018</v>
      </c>
      <c r="H15436">
        <f>IF('2018'!E15436 &lt;'marathon_analysis_6 (BONUS)'!$I$4,1,0)</f>
        <v>1</v>
      </c>
    </row>
    <row r="15437" spans="1:8" x14ac:dyDescent="0.3">
      <c r="A15437" s="3">
        <v>511</v>
      </c>
      <c r="B15437" s="4">
        <v>510</v>
      </c>
      <c r="C15437" s="4">
        <v>30778</v>
      </c>
      <c r="D15437" s="10" t="s">
        <v>47421</v>
      </c>
      <c r="E15437" s="11">
        <v>0.17498842592592592</v>
      </c>
      <c r="F15437" s="5">
        <v>2018</v>
      </c>
      <c r="H15437">
        <f>IF('2018'!E15437 &lt;'marathon_analysis_6 (BONUS)'!$I$4,1,0)</f>
        <v>1</v>
      </c>
    </row>
    <row r="15438" spans="1:8" x14ac:dyDescent="0.3">
      <c r="A15438" s="6">
        <v>512</v>
      </c>
      <c r="B15438" s="7">
        <v>512</v>
      </c>
      <c r="C15438" s="7">
        <v>32103</v>
      </c>
      <c r="D15438" s="12" t="s">
        <v>47422</v>
      </c>
      <c r="E15438" s="13">
        <v>0.17501157407407408</v>
      </c>
      <c r="F15438" s="8">
        <v>2018</v>
      </c>
      <c r="H15438">
        <f>IF('2018'!E15438 &lt;'marathon_analysis_6 (BONUS)'!$I$4,1,0)</f>
        <v>1</v>
      </c>
    </row>
    <row r="15439" spans="1:8" x14ac:dyDescent="0.3">
      <c r="A15439" s="3">
        <v>513</v>
      </c>
      <c r="B15439" s="4">
        <v>513</v>
      </c>
      <c r="C15439" s="4">
        <v>33478</v>
      </c>
      <c r="D15439" s="10" t="s">
        <v>21410</v>
      </c>
      <c r="E15439" s="11">
        <v>0.17502314814814815</v>
      </c>
      <c r="F15439" s="5">
        <v>2018</v>
      </c>
      <c r="H15439">
        <f>IF('2018'!E15439 &lt;'marathon_analysis_6 (BONUS)'!$I$4,1,0)</f>
        <v>1</v>
      </c>
    </row>
    <row r="15440" spans="1:8" x14ac:dyDescent="0.3">
      <c r="A15440" s="6">
        <v>514</v>
      </c>
      <c r="B15440" s="7">
        <v>514</v>
      </c>
      <c r="C15440" s="7">
        <v>30275</v>
      </c>
      <c r="D15440" s="12" t="s">
        <v>19196</v>
      </c>
      <c r="E15440" s="13">
        <v>0.17505787037037038</v>
      </c>
      <c r="F15440" s="8">
        <v>2018</v>
      </c>
      <c r="H15440">
        <f>IF('2018'!E15440 &lt;'marathon_analysis_6 (BONUS)'!$I$4,1,0)</f>
        <v>1</v>
      </c>
    </row>
    <row r="15441" spans="1:8" x14ac:dyDescent="0.3">
      <c r="A15441" s="3">
        <v>515</v>
      </c>
      <c r="B15441" s="4">
        <v>515</v>
      </c>
      <c r="C15441" s="4">
        <v>32066</v>
      </c>
      <c r="D15441" s="10" t="s">
        <v>47423</v>
      </c>
      <c r="E15441" s="11">
        <v>0.17508101851851851</v>
      </c>
      <c r="F15441" s="5">
        <v>2018</v>
      </c>
      <c r="H15441">
        <f>IF('2018'!E15441 &lt;'marathon_analysis_6 (BONUS)'!$I$4,1,0)</f>
        <v>1</v>
      </c>
    </row>
    <row r="15442" spans="1:8" x14ac:dyDescent="0.3">
      <c r="A15442" s="6">
        <v>516</v>
      </c>
      <c r="B15442" s="7">
        <v>516</v>
      </c>
      <c r="C15442" s="7">
        <v>32232</v>
      </c>
      <c r="D15442" s="12" t="s">
        <v>12220</v>
      </c>
      <c r="E15442" s="13">
        <v>0.17520833333333333</v>
      </c>
      <c r="F15442" s="8">
        <v>2018</v>
      </c>
      <c r="H15442">
        <f>IF('2018'!E15442 &lt;'marathon_analysis_6 (BONUS)'!$I$4,1,0)</f>
        <v>1</v>
      </c>
    </row>
    <row r="15443" spans="1:8" x14ac:dyDescent="0.3">
      <c r="A15443" s="3">
        <v>517</v>
      </c>
      <c r="B15443" s="4">
        <v>517</v>
      </c>
      <c r="C15443" s="4">
        <v>31270</v>
      </c>
      <c r="D15443" s="10" t="s">
        <v>47424</v>
      </c>
      <c r="E15443" s="11">
        <v>0.17525462962962962</v>
      </c>
      <c r="F15443" s="5">
        <v>2018</v>
      </c>
      <c r="H15443">
        <f>IF('2018'!E15443 &lt;'marathon_analysis_6 (BONUS)'!$I$4,1,0)</f>
        <v>1</v>
      </c>
    </row>
    <row r="15444" spans="1:8" x14ac:dyDescent="0.3">
      <c r="A15444" s="6">
        <v>518</v>
      </c>
      <c r="B15444" s="7">
        <v>518</v>
      </c>
      <c r="C15444" s="7">
        <v>30330</v>
      </c>
      <c r="D15444" s="12" t="s">
        <v>47425</v>
      </c>
      <c r="E15444" s="13">
        <v>0.17527777777777778</v>
      </c>
      <c r="F15444" s="8">
        <v>2018</v>
      </c>
      <c r="H15444">
        <f>IF('2018'!E15444 &lt;'marathon_analysis_6 (BONUS)'!$I$4,1,0)</f>
        <v>1</v>
      </c>
    </row>
    <row r="15445" spans="1:8" x14ac:dyDescent="0.3">
      <c r="A15445" s="3">
        <v>519</v>
      </c>
      <c r="B15445" s="4">
        <v>519</v>
      </c>
      <c r="C15445" s="4">
        <v>31210</v>
      </c>
      <c r="D15445" s="10" t="s">
        <v>47426</v>
      </c>
      <c r="E15445" s="11">
        <v>0.17528935185185185</v>
      </c>
      <c r="F15445" s="5">
        <v>2018</v>
      </c>
      <c r="H15445">
        <f>IF('2018'!E15445 &lt;'marathon_analysis_6 (BONUS)'!$I$4,1,0)</f>
        <v>1</v>
      </c>
    </row>
    <row r="15446" spans="1:8" x14ac:dyDescent="0.3">
      <c r="A15446" s="6">
        <v>520</v>
      </c>
      <c r="B15446" s="7">
        <v>520</v>
      </c>
      <c r="C15446" s="7">
        <v>31292</v>
      </c>
      <c r="D15446" s="12" t="s">
        <v>47427</v>
      </c>
      <c r="E15446" s="13">
        <v>0.17531250000000001</v>
      </c>
      <c r="F15446" s="8">
        <v>2018</v>
      </c>
      <c r="H15446">
        <f>IF('2018'!E15446 &lt;'marathon_analysis_6 (BONUS)'!$I$4,1,0)</f>
        <v>1</v>
      </c>
    </row>
    <row r="15447" spans="1:8" x14ac:dyDescent="0.3">
      <c r="A15447" s="3">
        <v>521</v>
      </c>
      <c r="B15447" s="4">
        <v>521</v>
      </c>
      <c r="C15447" s="4">
        <v>31988</v>
      </c>
      <c r="D15447" s="10" t="s">
        <v>47428</v>
      </c>
      <c r="E15447" s="11">
        <v>0.17539351851851853</v>
      </c>
      <c r="F15447" s="5">
        <v>2018</v>
      </c>
      <c r="H15447">
        <f>IF('2018'!E15447 &lt;'marathon_analysis_6 (BONUS)'!$I$4,1,0)</f>
        <v>1</v>
      </c>
    </row>
    <row r="15448" spans="1:8" x14ac:dyDescent="0.3">
      <c r="A15448" s="6">
        <v>522</v>
      </c>
      <c r="B15448" s="7">
        <v>522</v>
      </c>
      <c r="C15448" s="7">
        <v>31044</v>
      </c>
      <c r="D15448" s="12" t="s">
        <v>47429</v>
      </c>
      <c r="E15448" s="13">
        <v>0.17556712962962964</v>
      </c>
      <c r="F15448" s="8">
        <v>2018</v>
      </c>
      <c r="H15448">
        <f>IF('2018'!E15448 &lt;'marathon_analysis_6 (BONUS)'!$I$4,1,0)</f>
        <v>1</v>
      </c>
    </row>
    <row r="15449" spans="1:8" x14ac:dyDescent="0.3">
      <c r="A15449" s="3">
        <v>523</v>
      </c>
      <c r="B15449" s="4">
        <v>523</v>
      </c>
      <c r="C15449" s="4">
        <v>33481</v>
      </c>
      <c r="D15449" s="10" t="s">
        <v>22260</v>
      </c>
      <c r="E15449" s="11">
        <v>0.17557870370370371</v>
      </c>
      <c r="F15449" s="5">
        <v>2018</v>
      </c>
      <c r="H15449">
        <f>IF('2018'!E15449 &lt;'marathon_analysis_6 (BONUS)'!$I$4,1,0)</f>
        <v>1</v>
      </c>
    </row>
    <row r="15450" spans="1:8" x14ac:dyDescent="0.3">
      <c r="A15450" s="6">
        <v>524</v>
      </c>
      <c r="B15450" s="7">
        <v>524</v>
      </c>
      <c r="C15450" s="7">
        <v>33143</v>
      </c>
      <c r="D15450" s="12" t="s">
        <v>2825</v>
      </c>
      <c r="E15450" s="13">
        <v>0.17560185185185184</v>
      </c>
      <c r="F15450" s="8">
        <v>2018</v>
      </c>
      <c r="H15450">
        <f>IF('2018'!E15450 &lt;'marathon_analysis_6 (BONUS)'!$I$4,1,0)</f>
        <v>1</v>
      </c>
    </row>
    <row r="15451" spans="1:8" x14ac:dyDescent="0.3">
      <c r="A15451" s="3">
        <v>525</v>
      </c>
      <c r="B15451" s="4">
        <v>525</v>
      </c>
      <c r="C15451" s="4">
        <v>30169</v>
      </c>
      <c r="D15451" s="10" t="s">
        <v>47430</v>
      </c>
      <c r="E15451" s="11">
        <v>0.17561342592592594</v>
      </c>
      <c r="F15451" s="5">
        <v>2018</v>
      </c>
      <c r="H15451">
        <f>IF('2018'!E15451 &lt;'marathon_analysis_6 (BONUS)'!$I$4,1,0)</f>
        <v>1</v>
      </c>
    </row>
    <row r="15452" spans="1:8" x14ac:dyDescent="0.3">
      <c r="A15452" s="6">
        <v>526</v>
      </c>
      <c r="B15452" s="7">
        <v>526</v>
      </c>
      <c r="C15452" s="7">
        <v>30263</v>
      </c>
      <c r="D15452" s="12" t="s">
        <v>825</v>
      </c>
      <c r="E15452" s="13">
        <v>0.175625</v>
      </c>
      <c r="F15452" s="8">
        <v>2018</v>
      </c>
      <c r="H15452">
        <f>IF('2018'!E15452 &lt;'marathon_analysis_6 (BONUS)'!$I$4,1,0)</f>
        <v>1</v>
      </c>
    </row>
    <row r="15453" spans="1:8" x14ac:dyDescent="0.3">
      <c r="A15453" s="3">
        <v>527</v>
      </c>
      <c r="B15453" s="4">
        <v>527</v>
      </c>
      <c r="C15453" s="4">
        <v>30574</v>
      </c>
      <c r="D15453" s="10" t="s">
        <v>47431</v>
      </c>
      <c r="E15453" s="11">
        <v>0.17563657407407407</v>
      </c>
      <c r="F15453" s="5">
        <v>2018</v>
      </c>
      <c r="H15453">
        <f>IF('2018'!E15453 &lt;'marathon_analysis_6 (BONUS)'!$I$4,1,0)</f>
        <v>1</v>
      </c>
    </row>
    <row r="15454" spans="1:8" x14ac:dyDescent="0.3">
      <c r="A15454" s="6">
        <v>528</v>
      </c>
      <c r="B15454" s="7">
        <v>528</v>
      </c>
      <c r="C15454" s="7">
        <v>33459</v>
      </c>
      <c r="D15454" s="12" t="s">
        <v>47432</v>
      </c>
      <c r="E15454" s="13">
        <v>0.17565972222222223</v>
      </c>
      <c r="F15454" s="8">
        <v>2018</v>
      </c>
      <c r="H15454">
        <f>IF('2018'!E15454 &lt;'marathon_analysis_6 (BONUS)'!$I$4,1,0)</f>
        <v>1</v>
      </c>
    </row>
    <row r="15455" spans="1:8" x14ac:dyDescent="0.3">
      <c r="A15455" s="3">
        <v>529</v>
      </c>
      <c r="B15455" s="4">
        <v>529</v>
      </c>
      <c r="C15455" s="4">
        <v>30543</v>
      </c>
      <c r="D15455" s="10" t="s">
        <v>47433</v>
      </c>
      <c r="E15455" s="11">
        <v>0.17572916666666666</v>
      </c>
      <c r="F15455" s="5">
        <v>2018</v>
      </c>
      <c r="H15455">
        <f>IF('2018'!E15455 &lt;'marathon_analysis_6 (BONUS)'!$I$4,1,0)</f>
        <v>1</v>
      </c>
    </row>
    <row r="15456" spans="1:8" x14ac:dyDescent="0.3">
      <c r="A15456" s="6">
        <v>530</v>
      </c>
      <c r="B15456" s="7">
        <v>530</v>
      </c>
      <c r="C15456" s="7">
        <v>30279</v>
      </c>
      <c r="D15456" s="12" t="s">
        <v>18319</v>
      </c>
      <c r="E15456" s="13">
        <v>0.17575231481481482</v>
      </c>
      <c r="F15456" s="8">
        <v>2018</v>
      </c>
      <c r="H15456">
        <f>IF('2018'!E15456 &lt;'marathon_analysis_6 (BONUS)'!$I$4,1,0)</f>
        <v>1</v>
      </c>
    </row>
    <row r="15457" spans="1:8" x14ac:dyDescent="0.3">
      <c r="A15457" s="3">
        <v>531</v>
      </c>
      <c r="B15457" s="4">
        <v>531</v>
      </c>
      <c r="C15457" s="4">
        <v>30986</v>
      </c>
      <c r="D15457" s="10" t="s">
        <v>22056</v>
      </c>
      <c r="E15457" s="11">
        <v>0.17587962962962964</v>
      </c>
      <c r="F15457" s="5">
        <v>2018</v>
      </c>
      <c r="H15457">
        <f>IF('2018'!E15457 &lt;'marathon_analysis_6 (BONUS)'!$I$4,1,0)</f>
        <v>1</v>
      </c>
    </row>
    <row r="15458" spans="1:8" x14ac:dyDescent="0.3">
      <c r="A15458" s="6">
        <v>532</v>
      </c>
      <c r="B15458" s="7">
        <v>532</v>
      </c>
      <c r="C15458" s="7">
        <v>30669</v>
      </c>
      <c r="D15458" s="12" t="s">
        <v>47434</v>
      </c>
      <c r="E15458" s="13">
        <v>0.17597222222222222</v>
      </c>
      <c r="F15458" s="8">
        <v>2018</v>
      </c>
      <c r="H15458">
        <f>IF('2018'!E15458 &lt;'marathon_analysis_6 (BONUS)'!$I$4,1,0)</f>
        <v>1</v>
      </c>
    </row>
    <row r="15459" spans="1:8" x14ac:dyDescent="0.3">
      <c r="A15459" s="3">
        <v>533</v>
      </c>
      <c r="B15459" s="4">
        <v>533</v>
      </c>
      <c r="C15459" s="4">
        <v>33674</v>
      </c>
      <c r="D15459" s="10" t="s">
        <v>47435</v>
      </c>
      <c r="E15459" s="11">
        <v>0.17598379629629629</v>
      </c>
      <c r="F15459" s="5">
        <v>2018</v>
      </c>
      <c r="H15459">
        <f>IF('2018'!E15459 &lt;'marathon_analysis_6 (BONUS)'!$I$4,1,0)</f>
        <v>1</v>
      </c>
    </row>
    <row r="15460" spans="1:8" x14ac:dyDescent="0.3">
      <c r="A15460" s="6">
        <v>534</v>
      </c>
      <c r="B15460" s="7">
        <v>534</v>
      </c>
      <c r="C15460" s="7">
        <v>30276</v>
      </c>
      <c r="D15460" s="12" t="s">
        <v>19195</v>
      </c>
      <c r="E15460" s="13">
        <v>0.17601851851851852</v>
      </c>
      <c r="F15460" s="8">
        <v>2018</v>
      </c>
      <c r="H15460">
        <f>IF('2018'!E15460 &lt;'marathon_analysis_6 (BONUS)'!$I$4,1,0)</f>
        <v>1</v>
      </c>
    </row>
    <row r="15461" spans="1:8" x14ac:dyDescent="0.3">
      <c r="A15461" s="3">
        <v>535</v>
      </c>
      <c r="B15461" s="4">
        <v>535</v>
      </c>
      <c r="C15461" s="4">
        <v>31439</v>
      </c>
      <c r="D15461" s="10" t="s">
        <v>47436</v>
      </c>
      <c r="E15461" s="11">
        <v>0.17613425925925927</v>
      </c>
      <c r="F15461" s="5">
        <v>2018</v>
      </c>
      <c r="H15461">
        <f>IF('2018'!E15461 &lt;'marathon_analysis_6 (BONUS)'!$I$4,1,0)</f>
        <v>1</v>
      </c>
    </row>
    <row r="15462" spans="1:8" x14ac:dyDescent="0.3">
      <c r="A15462" s="6">
        <v>536</v>
      </c>
      <c r="B15462" s="7">
        <v>536</v>
      </c>
      <c r="C15462" s="7">
        <v>30775</v>
      </c>
      <c r="D15462" s="12" t="s">
        <v>37425</v>
      </c>
      <c r="E15462" s="13">
        <v>0.17622685185185186</v>
      </c>
      <c r="F15462" s="8">
        <v>2018</v>
      </c>
      <c r="H15462">
        <f>IF('2018'!E15462 &lt;'marathon_analysis_6 (BONUS)'!$I$4,1,0)</f>
        <v>1</v>
      </c>
    </row>
    <row r="15463" spans="1:8" x14ac:dyDescent="0.3">
      <c r="A15463" s="3">
        <v>537</v>
      </c>
      <c r="B15463" s="4">
        <v>537</v>
      </c>
      <c r="C15463" s="4">
        <v>30940</v>
      </c>
      <c r="D15463" s="10" t="s">
        <v>20920</v>
      </c>
      <c r="E15463" s="11">
        <v>0.17629629629629628</v>
      </c>
      <c r="F15463" s="5">
        <v>2018</v>
      </c>
      <c r="H15463">
        <f>IF('2018'!E15463 &lt;'marathon_analysis_6 (BONUS)'!$I$4,1,0)</f>
        <v>1</v>
      </c>
    </row>
    <row r="15464" spans="1:8" x14ac:dyDescent="0.3">
      <c r="A15464" s="6">
        <v>538</v>
      </c>
      <c r="B15464" s="7">
        <v>538</v>
      </c>
      <c r="C15464" s="7">
        <v>31581</v>
      </c>
      <c r="D15464" s="12" t="s">
        <v>35332</v>
      </c>
      <c r="E15464" s="13">
        <v>0.17637731481481481</v>
      </c>
      <c r="F15464" s="8">
        <v>2018</v>
      </c>
      <c r="H15464">
        <f>IF('2018'!E15464 &lt;'marathon_analysis_6 (BONUS)'!$I$4,1,0)</f>
        <v>1</v>
      </c>
    </row>
    <row r="15465" spans="1:8" x14ac:dyDescent="0.3">
      <c r="A15465" s="3">
        <v>539</v>
      </c>
      <c r="B15465" s="4">
        <v>539</v>
      </c>
      <c r="C15465" s="4">
        <v>33648</v>
      </c>
      <c r="D15465" s="10" t="s">
        <v>47437</v>
      </c>
      <c r="E15465" s="11">
        <v>0.1764236111111111</v>
      </c>
      <c r="F15465" s="5">
        <v>2018</v>
      </c>
      <c r="H15465">
        <f>IF('2018'!E15465 &lt;'marathon_analysis_6 (BONUS)'!$I$4,1,0)</f>
        <v>1</v>
      </c>
    </row>
    <row r="15466" spans="1:8" x14ac:dyDescent="0.3">
      <c r="A15466" s="6">
        <v>540</v>
      </c>
      <c r="B15466" s="7">
        <v>540</v>
      </c>
      <c r="C15466" s="7">
        <v>32570</v>
      </c>
      <c r="D15466" s="12" t="s">
        <v>47438</v>
      </c>
      <c r="E15466" s="13">
        <v>0.17644675925925926</v>
      </c>
      <c r="F15466" s="8">
        <v>2018</v>
      </c>
      <c r="H15466">
        <f>IF('2018'!E15466 &lt;'marathon_analysis_6 (BONUS)'!$I$4,1,0)</f>
        <v>1</v>
      </c>
    </row>
    <row r="15467" spans="1:8" x14ac:dyDescent="0.3">
      <c r="A15467" s="3">
        <v>541</v>
      </c>
      <c r="B15467" s="4">
        <v>541</v>
      </c>
      <c r="C15467" s="4">
        <v>31556</v>
      </c>
      <c r="D15467" s="10" t="s">
        <v>19972</v>
      </c>
      <c r="E15467" s="11">
        <v>0.17646990740740739</v>
      </c>
      <c r="F15467" s="5">
        <v>2018</v>
      </c>
      <c r="H15467">
        <f>IF('2018'!E15467 &lt;'marathon_analysis_6 (BONUS)'!$I$4,1,0)</f>
        <v>1</v>
      </c>
    </row>
    <row r="15468" spans="1:8" x14ac:dyDescent="0.3">
      <c r="A15468" s="6">
        <v>542</v>
      </c>
      <c r="B15468" s="7">
        <v>542</v>
      </c>
      <c r="C15468" s="7">
        <v>30101</v>
      </c>
      <c r="D15468" s="12" t="s">
        <v>47439</v>
      </c>
      <c r="E15468" s="13">
        <v>0.17648148148148149</v>
      </c>
      <c r="F15468" s="8">
        <v>2018</v>
      </c>
      <c r="H15468">
        <f>IF('2018'!E15468 &lt;'marathon_analysis_6 (BONUS)'!$I$4,1,0)</f>
        <v>1</v>
      </c>
    </row>
    <row r="15469" spans="1:8" x14ac:dyDescent="0.3">
      <c r="A15469" s="3">
        <v>543</v>
      </c>
      <c r="B15469" s="4">
        <v>543</v>
      </c>
      <c r="C15469" s="4">
        <v>32006</v>
      </c>
      <c r="D15469" s="10" t="s">
        <v>47440</v>
      </c>
      <c r="E15469" s="11">
        <v>0.17650462962962962</v>
      </c>
      <c r="F15469" s="5">
        <v>2018</v>
      </c>
      <c r="H15469">
        <f>IF('2018'!E15469 &lt;'marathon_analysis_6 (BONUS)'!$I$4,1,0)</f>
        <v>1</v>
      </c>
    </row>
    <row r="15470" spans="1:8" x14ac:dyDescent="0.3">
      <c r="A15470" s="6">
        <v>544</v>
      </c>
      <c r="B15470" s="7">
        <v>544</v>
      </c>
      <c r="C15470" s="7">
        <v>32097</v>
      </c>
      <c r="D15470" s="12" t="s">
        <v>47441</v>
      </c>
      <c r="E15470" s="13">
        <v>0.17656250000000001</v>
      </c>
      <c r="F15470" s="8">
        <v>2018</v>
      </c>
      <c r="H15470">
        <f>IF('2018'!E15470 &lt;'marathon_analysis_6 (BONUS)'!$I$4,1,0)</f>
        <v>1</v>
      </c>
    </row>
    <row r="15471" spans="1:8" x14ac:dyDescent="0.3">
      <c r="A15471" s="3">
        <v>545</v>
      </c>
      <c r="B15471" s="4">
        <v>545</v>
      </c>
      <c r="C15471" s="4">
        <v>32012</v>
      </c>
      <c r="D15471" s="10" t="s">
        <v>25860</v>
      </c>
      <c r="E15471" s="11">
        <v>0.17657407407407408</v>
      </c>
      <c r="F15471" s="5">
        <v>2018</v>
      </c>
      <c r="H15471">
        <f>IF('2018'!E15471 &lt;'marathon_analysis_6 (BONUS)'!$I$4,1,0)</f>
        <v>1</v>
      </c>
    </row>
    <row r="15472" spans="1:8" x14ac:dyDescent="0.3">
      <c r="A15472" s="6">
        <v>546</v>
      </c>
      <c r="B15472" s="7">
        <v>546</v>
      </c>
      <c r="C15472" s="7">
        <v>30725</v>
      </c>
      <c r="D15472" s="12" t="s">
        <v>18064</v>
      </c>
      <c r="E15472" s="13">
        <v>0.1766550925925926</v>
      </c>
      <c r="F15472" s="8">
        <v>2018</v>
      </c>
      <c r="H15472">
        <f>IF('2018'!E15472 &lt;'marathon_analysis_6 (BONUS)'!$I$4,1,0)</f>
        <v>1</v>
      </c>
    </row>
    <row r="15473" spans="1:8" x14ac:dyDescent="0.3">
      <c r="A15473" s="3">
        <v>547</v>
      </c>
      <c r="B15473" s="4">
        <v>547</v>
      </c>
      <c r="C15473" s="4">
        <v>30714</v>
      </c>
      <c r="D15473" s="10" t="s">
        <v>47442</v>
      </c>
      <c r="E15473" s="11">
        <v>0.17666666666666667</v>
      </c>
      <c r="F15473" s="5">
        <v>2018</v>
      </c>
      <c r="H15473">
        <f>IF('2018'!E15473 &lt;'marathon_analysis_6 (BONUS)'!$I$4,1,0)</f>
        <v>1</v>
      </c>
    </row>
    <row r="15474" spans="1:8" x14ac:dyDescent="0.3">
      <c r="A15474" s="6">
        <v>548</v>
      </c>
      <c r="B15474" s="7">
        <v>548</v>
      </c>
      <c r="C15474" s="7">
        <v>31597</v>
      </c>
      <c r="D15474" s="12" t="s">
        <v>22212</v>
      </c>
      <c r="E15474" s="13">
        <v>0.17670138888888889</v>
      </c>
      <c r="F15474" s="8">
        <v>2018</v>
      </c>
      <c r="H15474">
        <f>IF('2018'!E15474 &lt;'marathon_analysis_6 (BONUS)'!$I$4,1,0)</f>
        <v>1</v>
      </c>
    </row>
    <row r="15475" spans="1:8" x14ac:dyDescent="0.3">
      <c r="A15475" s="3">
        <v>549</v>
      </c>
      <c r="B15475" s="4">
        <v>549</v>
      </c>
      <c r="C15475" s="4">
        <v>33467</v>
      </c>
      <c r="D15475" s="10" t="s">
        <v>18179</v>
      </c>
      <c r="E15475" s="11">
        <v>0.17672453703703703</v>
      </c>
      <c r="F15475" s="5">
        <v>2018</v>
      </c>
      <c r="H15475">
        <f>IF('2018'!E15475 &lt;'marathon_analysis_6 (BONUS)'!$I$4,1,0)</f>
        <v>1</v>
      </c>
    </row>
    <row r="15476" spans="1:8" x14ac:dyDescent="0.3">
      <c r="A15476" s="6">
        <v>550</v>
      </c>
      <c r="B15476" s="7">
        <v>550</v>
      </c>
      <c r="C15476" s="7">
        <v>30215</v>
      </c>
      <c r="D15476" s="12" t="s">
        <v>35226</v>
      </c>
      <c r="E15476" s="13">
        <v>0.17688657407407407</v>
      </c>
      <c r="F15476" s="8">
        <v>2018</v>
      </c>
      <c r="H15476">
        <f>IF('2018'!E15476 &lt;'marathon_analysis_6 (BONUS)'!$I$4,1,0)</f>
        <v>1</v>
      </c>
    </row>
    <row r="15477" spans="1:8" x14ac:dyDescent="0.3">
      <c r="A15477" s="3">
        <v>551</v>
      </c>
      <c r="B15477" s="4">
        <v>551</v>
      </c>
      <c r="C15477" s="4">
        <v>30572</v>
      </c>
      <c r="D15477" s="10" t="s">
        <v>47443</v>
      </c>
      <c r="E15477" s="11">
        <v>0.17699074074074075</v>
      </c>
      <c r="F15477" s="5">
        <v>2018</v>
      </c>
      <c r="H15477">
        <f>IF('2018'!E15477 &lt;'marathon_analysis_6 (BONUS)'!$I$4,1,0)</f>
        <v>1</v>
      </c>
    </row>
    <row r="15478" spans="1:8" x14ac:dyDescent="0.3">
      <c r="A15478" s="6">
        <v>552</v>
      </c>
      <c r="B15478" s="7">
        <v>551</v>
      </c>
      <c r="C15478" s="7">
        <v>31539</v>
      </c>
      <c r="D15478" s="12" t="s">
        <v>47444</v>
      </c>
      <c r="E15478" s="13">
        <v>0.17699074074074075</v>
      </c>
      <c r="F15478" s="8">
        <v>2018</v>
      </c>
      <c r="H15478">
        <f>IF('2018'!E15478 &lt;'marathon_analysis_6 (BONUS)'!$I$4,1,0)</f>
        <v>1</v>
      </c>
    </row>
    <row r="15479" spans="1:8" x14ac:dyDescent="0.3">
      <c r="A15479" s="3">
        <v>553</v>
      </c>
      <c r="B15479" s="4">
        <v>553</v>
      </c>
      <c r="C15479" s="4">
        <v>31490</v>
      </c>
      <c r="D15479" s="10" t="s">
        <v>47445</v>
      </c>
      <c r="E15479" s="11">
        <v>0.17701388888888889</v>
      </c>
      <c r="F15479" s="5">
        <v>2018</v>
      </c>
      <c r="H15479">
        <f>IF('2018'!E15479 &lt;'marathon_analysis_6 (BONUS)'!$I$4,1,0)</f>
        <v>1</v>
      </c>
    </row>
    <row r="15480" spans="1:8" x14ac:dyDescent="0.3">
      <c r="A15480" s="6">
        <v>554</v>
      </c>
      <c r="B15480" s="7">
        <v>554</v>
      </c>
      <c r="C15480" s="7">
        <v>31640</v>
      </c>
      <c r="D15480" s="12" t="s">
        <v>47446</v>
      </c>
      <c r="E15480" s="13">
        <v>0.17703703703703705</v>
      </c>
      <c r="F15480" s="8">
        <v>2018</v>
      </c>
      <c r="H15480">
        <f>IF('2018'!E15480 &lt;'marathon_analysis_6 (BONUS)'!$I$4,1,0)</f>
        <v>1</v>
      </c>
    </row>
    <row r="15481" spans="1:8" x14ac:dyDescent="0.3">
      <c r="A15481" s="3">
        <v>555</v>
      </c>
      <c r="B15481" s="4">
        <v>554</v>
      </c>
      <c r="C15481" s="4">
        <v>30355</v>
      </c>
      <c r="D15481" s="10" t="s">
        <v>47447</v>
      </c>
      <c r="E15481" s="11">
        <v>0.17703703703703705</v>
      </c>
      <c r="F15481" s="5">
        <v>2018</v>
      </c>
      <c r="H15481">
        <f>IF('2018'!E15481 &lt;'marathon_analysis_6 (BONUS)'!$I$4,1,0)</f>
        <v>1</v>
      </c>
    </row>
    <row r="15482" spans="1:8" x14ac:dyDescent="0.3">
      <c r="A15482" s="6">
        <v>556</v>
      </c>
      <c r="B15482" s="7">
        <v>556</v>
      </c>
      <c r="C15482" s="7">
        <v>33513</v>
      </c>
      <c r="D15482" s="12" t="s">
        <v>47448</v>
      </c>
      <c r="E15482" s="13">
        <v>0.17728009259259259</v>
      </c>
      <c r="F15482" s="8">
        <v>2018</v>
      </c>
      <c r="H15482">
        <f>IF('2018'!E15482 &lt;'marathon_analysis_6 (BONUS)'!$I$4,1,0)</f>
        <v>1</v>
      </c>
    </row>
    <row r="15483" spans="1:8" x14ac:dyDescent="0.3">
      <c r="A15483" s="3">
        <v>557</v>
      </c>
      <c r="B15483" s="4">
        <v>557</v>
      </c>
      <c r="C15483" s="4">
        <v>31211</v>
      </c>
      <c r="D15483" s="10" t="s">
        <v>47449</v>
      </c>
      <c r="E15483" s="11">
        <v>0.17734953703703704</v>
      </c>
      <c r="F15483" s="5">
        <v>2018</v>
      </c>
      <c r="H15483">
        <f>IF('2018'!E15483 &lt;'marathon_analysis_6 (BONUS)'!$I$4,1,0)</f>
        <v>1</v>
      </c>
    </row>
    <row r="15484" spans="1:8" x14ac:dyDescent="0.3">
      <c r="A15484" s="6">
        <v>558</v>
      </c>
      <c r="B15484" s="7">
        <v>557</v>
      </c>
      <c r="C15484" s="7">
        <v>31910</v>
      </c>
      <c r="D15484" s="12" t="s">
        <v>19304</v>
      </c>
      <c r="E15484" s="13">
        <v>0.17734953703703704</v>
      </c>
      <c r="F15484" s="8">
        <v>2018</v>
      </c>
      <c r="H15484">
        <f>IF('2018'!E15484 &lt;'marathon_analysis_6 (BONUS)'!$I$4,1,0)</f>
        <v>1</v>
      </c>
    </row>
    <row r="15485" spans="1:8" x14ac:dyDescent="0.3">
      <c r="A15485" s="3">
        <v>559</v>
      </c>
      <c r="B15485" s="4">
        <v>557</v>
      </c>
      <c r="C15485" s="4">
        <v>31212</v>
      </c>
      <c r="D15485" s="10" t="s">
        <v>47450</v>
      </c>
      <c r="E15485" s="11">
        <v>0.17734953703703704</v>
      </c>
      <c r="F15485" s="5">
        <v>2018</v>
      </c>
      <c r="H15485">
        <f>IF('2018'!E15485 &lt;'marathon_analysis_6 (BONUS)'!$I$4,1,0)</f>
        <v>1</v>
      </c>
    </row>
    <row r="15486" spans="1:8" x14ac:dyDescent="0.3">
      <c r="A15486" s="6">
        <v>560</v>
      </c>
      <c r="B15486" s="7">
        <v>560</v>
      </c>
      <c r="C15486" s="7">
        <v>33524</v>
      </c>
      <c r="D15486" s="12" t="s">
        <v>35100</v>
      </c>
      <c r="E15486" s="13">
        <v>0.1774537037037037</v>
      </c>
      <c r="F15486" s="8">
        <v>2018</v>
      </c>
      <c r="H15486">
        <f>IF('2018'!E15486 &lt;'marathon_analysis_6 (BONUS)'!$I$4,1,0)</f>
        <v>1</v>
      </c>
    </row>
    <row r="15487" spans="1:8" x14ac:dyDescent="0.3">
      <c r="A15487" s="3">
        <v>561</v>
      </c>
      <c r="B15487" s="4">
        <v>561</v>
      </c>
      <c r="C15487" s="4">
        <v>31150</v>
      </c>
      <c r="D15487" s="10" t="s">
        <v>47451</v>
      </c>
      <c r="E15487" s="11">
        <v>0.17748842592592592</v>
      </c>
      <c r="F15487" s="5">
        <v>2018</v>
      </c>
      <c r="H15487">
        <f>IF('2018'!E15487 &lt;'marathon_analysis_6 (BONUS)'!$I$4,1,0)</f>
        <v>1</v>
      </c>
    </row>
    <row r="15488" spans="1:8" x14ac:dyDescent="0.3">
      <c r="A15488" s="6">
        <v>562</v>
      </c>
      <c r="B15488" s="7">
        <v>562</v>
      </c>
      <c r="C15488" s="7">
        <v>31857</v>
      </c>
      <c r="D15488" s="12" t="s">
        <v>47452</v>
      </c>
      <c r="E15488" s="13">
        <v>0.17751157407407409</v>
      </c>
      <c r="F15488" s="8">
        <v>2018</v>
      </c>
      <c r="H15488">
        <f>IF('2018'!E15488 &lt;'marathon_analysis_6 (BONUS)'!$I$4,1,0)</f>
        <v>1</v>
      </c>
    </row>
    <row r="15489" spans="1:8" x14ac:dyDescent="0.3">
      <c r="A15489" s="3">
        <v>563</v>
      </c>
      <c r="B15489" s="4">
        <v>563</v>
      </c>
      <c r="C15489" s="4">
        <v>30944</v>
      </c>
      <c r="D15489" s="10" t="s">
        <v>47453</v>
      </c>
      <c r="E15489" s="11">
        <v>0.17753472222222222</v>
      </c>
      <c r="F15489" s="5">
        <v>2018</v>
      </c>
      <c r="H15489">
        <f>IF('2018'!E15489 &lt;'marathon_analysis_6 (BONUS)'!$I$4,1,0)</f>
        <v>1</v>
      </c>
    </row>
    <row r="15490" spans="1:8" x14ac:dyDescent="0.3">
      <c r="A15490" s="6">
        <v>564</v>
      </c>
      <c r="B15490" s="7">
        <v>564</v>
      </c>
      <c r="C15490" s="7">
        <v>31410</v>
      </c>
      <c r="D15490" s="12" t="s">
        <v>47454</v>
      </c>
      <c r="E15490" s="13">
        <v>0.1777199074074074</v>
      </c>
      <c r="F15490" s="8">
        <v>2018</v>
      </c>
      <c r="H15490">
        <f>IF('2018'!E15490 &lt;'marathon_analysis_6 (BONUS)'!$I$4,1,0)</f>
        <v>1</v>
      </c>
    </row>
    <row r="15491" spans="1:8" x14ac:dyDescent="0.3">
      <c r="A15491" s="3">
        <v>565</v>
      </c>
      <c r="B15491" s="4">
        <v>565</v>
      </c>
      <c r="C15491" s="4">
        <v>30943</v>
      </c>
      <c r="D15491" s="10" t="s">
        <v>19438</v>
      </c>
      <c r="E15491" s="11">
        <v>0.17784722222222221</v>
      </c>
      <c r="F15491" s="5">
        <v>2018</v>
      </c>
      <c r="H15491">
        <f>IF('2018'!E15491 &lt;'marathon_analysis_6 (BONUS)'!$I$4,1,0)</f>
        <v>1</v>
      </c>
    </row>
    <row r="15492" spans="1:8" x14ac:dyDescent="0.3">
      <c r="A15492" s="6">
        <v>566</v>
      </c>
      <c r="B15492" s="7">
        <v>566</v>
      </c>
      <c r="C15492" s="7">
        <v>31478</v>
      </c>
      <c r="D15492" s="12" t="s">
        <v>47455</v>
      </c>
      <c r="E15492" s="13">
        <v>0.17787037037037037</v>
      </c>
      <c r="F15492" s="8">
        <v>2018</v>
      </c>
      <c r="H15492">
        <f>IF('2018'!E15492 &lt;'marathon_analysis_6 (BONUS)'!$I$4,1,0)</f>
        <v>1</v>
      </c>
    </row>
    <row r="15493" spans="1:8" x14ac:dyDescent="0.3">
      <c r="A15493" s="3">
        <v>567</v>
      </c>
      <c r="B15493" s="4">
        <v>566</v>
      </c>
      <c r="C15493" s="4">
        <v>31753</v>
      </c>
      <c r="D15493" s="10" t="s">
        <v>21539</v>
      </c>
      <c r="E15493" s="11">
        <v>0.17787037037037037</v>
      </c>
      <c r="F15493" s="5">
        <v>2018</v>
      </c>
      <c r="H15493">
        <f>IF('2018'!E15493 &lt;'marathon_analysis_6 (BONUS)'!$I$4,1,0)</f>
        <v>1</v>
      </c>
    </row>
    <row r="15494" spans="1:8" x14ac:dyDescent="0.3">
      <c r="A15494" s="6">
        <v>568</v>
      </c>
      <c r="B15494" s="7">
        <v>568</v>
      </c>
      <c r="C15494" s="7">
        <v>30370</v>
      </c>
      <c r="D15494" s="12" t="s">
        <v>47456</v>
      </c>
      <c r="E15494" s="13">
        <v>0.17789351851851851</v>
      </c>
      <c r="F15494" s="8">
        <v>2018</v>
      </c>
      <c r="H15494">
        <f>IF('2018'!E15494 &lt;'marathon_analysis_6 (BONUS)'!$I$4,1,0)</f>
        <v>1</v>
      </c>
    </row>
    <row r="15495" spans="1:8" x14ac:dyDescent="0.3">
      <c r="A15495" s="3">
        <v>569</v>
      </c>
      <c r="B15495" s="4">
        <v>569</v>
      </c>
      <c r="C15495" s="4">
        <v>30806</v>
      </c>
      <c r="D15495" s="10" t="s">
        <v>47457</v>
      </c>
      <c r="E15495" s="11">
        <v>0.17807870370370371</v>
      </c>
      <c r="F15495" s="5">
        <v>2018</v>
      </c>
      <c r="H15495">
        <f>IF('2018'!E15495 &lt;'marathon_analysis_6 (BONUS)'!$I$4,1,0)</f>
        <v>1</v>
      </c>
    </row>
    <row r="15496" spans="1:8" x14ac:dyDescent="0.3">
      <c r="A15496" s="6">
        <v>570</v>
      </c>
      <c r="B15496" s="7">
        <v>570</v>
      </c>
      <c r="C15496" s="7">
        <v>32186</v>
      </c>
      <c r="D15496" s="12" t="s">
        <v>47458</v>
      </c>
      <c r="E15496" s="13">
        <v>0.17813657407407407</v>
      </c>
      <c r="F15496" s="8">
        <v>2018</v>
      </c>
      <c r="H15496">
        <f>IF('2018'!E15496 &lt;'marathon_analysis_6 (BONUS)'!$I$4,1,0)</f>
        <v>1</v>
      </c>
    </row>
    <row r="15497" spans="1:8" x14ac:dyDescent="0.3">
      <c r="A15497" s="3">
        <v>571</v>
      </c>
      <c r="B15497" s="4">
        <v>571</v>
      </c>
      <c r="C15497" s="4">
        <v>30400</v>
      </c>
      <c r="D15497" s="10" t="s">
        <v>47459</v>
      </c>
      <c r="E15497" s="11">
        <v>0.17820601851851853</v>
      </c>
      <c r="F15497" s="5">
        <v>2018</v>
      </c>
      <c r="H15497">
        <f>IF('2018'!E15497 &lt;'marathon_analysis_6 (BONUS)'!$I$4,1,0)</f>
        <v>1</v>
      </c>
    </row>
    <row r="15498" spans="1:8" x14ac:dyDescent="0.3">
      <c r="A15498" s="6">
        <v>572</v>
      </c>
      <c r="B15498" s="7">
        <v>572</v>
      </c>
      <c r="C15498" s="7">
        <v>30592</v>
      </c>
      <c r="D15498" s="12" t="s">
        <v>47460</v>
      </c>
      <c r="E15498" s="13">
        <v>0.17827546296296296</v>
      </c>
      <c r="F15498" s="8">
        <v>2018</v>
      </c>
      <c r="H15498">
        <f>IF('2018'!E15498 &lt;'marathon_analysis_6 (BONUS)'!$I$4,1,0)</f>
        <v>1</v>
      </c>
    </row>
    <row r="15499" spans="1:8" x14ac:dyDescent="0.3">
      <c r="A15499" s="3">
        <v>573</v>
      </c>
      <c r="B15499" s="4">
        <v>573</v>
      </c>
      <c r="C15499" s="4">
        <v>31160</v>
      </c>
      <c r="D15499" s="10" t="s">
        <v>47461</v>
      </c>
      <c r="E15499" s="11">
        <v>0.17831018518518518</v>
      </c>
      <c r="F15499" s="5">
        <v>2018</v>
      </c>
      <c r="H15499">
        <f>IF('2018'!E15499 &lt;'marathon_analysis_6 (BONUS)'!$I$4,1,0)</f>
        <v>1</v>
      </c>
    </row>
    <row r="15500" spans="1:8" x14ac:dyDescent="0.3">
      <c r="A15500" s="6">
        <v>574</v>
      </c>
      <c r="B15500" s="7">
        <v>574</v>
      </c>
      <c r="C15500" s="7">
        <v>30083</v>
      </c>
      <c r="D15500" s="12" t="s">
        <v>47462</v>
      </c>
      <c r="E15500" s="13">
        <v>0.17832175925925925</v>
      </c>
      <c r="F15500" s="8">
        <v>2018</v>
      </c>
      <c r="H15500">
        <f>IF('2018'!E15500 &lt;'marathon_analysis_6 (BONUS)'!$I$4,1,0)</f>
        <v>1</v>
      </c>
    </row>
    <row r="15501" spans="1:8" x14ac:dyDescent="0.3">
      <c r="A15501" s="3">
        <v>575</v>
      </c>
      <c r="B15501" s="4">
        <v>574</v>
      </c>
      <c r="C15501" s="4">
        <v>31144</v>
      </c>
      <c r="D15501" s="10" t="s">
        <v>47463</v>
      </c>
      <c r="E15501" s="11">
        <v>0.17832175925925925</v>
      </c>
      <c r="F15501" s="5">
        <v>2018</v>
      </c>
      <c r="H15501">
        <f>IF('2018'!E15501 &lt;'marathon_analysis_6 (BONUS)'!$I$4,1,0)</f>
        <v>1</v>
      </c>
    </row>
    <row r="15502" spans="1:8" x14ac:dyDescent="0.3">
      <c r="A15502" s="6">
        <v>576</v>
      </c>
      <c r="B15502" s="7">
        <v>576</v>
      </c>
      <c r="C15502" s="7">
        <v>31042</v>
      </c>
      <c r="D15502" s="12" t="s">
        <v>47464</v>
      </c>
      <c r="E15502" s="13">
        <v>0.17834490740740741</v>
      </c>
      <c r="F15502" s="8">
        <v>2018</v>
      </c>
      <c r="H15502">
        <f>IF('2018'!E15502 &lt;'marathon_analysis_6 (BONUS)'!$I$4,1,0)</f>
        <v>1</v>
      </c>
    </row>
    <row r="15503" spans="1:8" x14ac:dyDescent="0.3">
      <c r="A15503" s="3">
        <v>577</v>
      </c>
      <c r="B15503" s="4">
        <v>577</v>
      </c>
      <c r="C15503" s="4">
        <v>30295</v>
      </c>
      <c r="D15503" s="10" t="s">
        <v>47465</v>
      </c>
      <c r="E15503" s="11">
        <v>0.1784375</v>
      </c>
      <c r="F15503" s="5">
        <v>2018</v>
      </c>
      <c r="H15503">
        <f>IF('2018'!E15503 &lt;'marathon_analysis_6 (BONUS)'!$I$4,1,0)</f>
        <v>1</v>
      </c>
    </row>
    <row r="15504" spans="1:8" x14ac:dyDescent="0.3">
      <c r="A15504" s="6">
        <v>578</v>
      </c>
      <c r="B15504" s="7">
        <v>578</v>
      </c>
      <c r="C15504" s="7">
        <v>31816</v>
      </c>
      <c r="D15504" s="12" t="s">
        <v>47466</v>
      </c>
      <c r="E15504" s="13">
        <v>0.17855324074074075</v>
      </c>
      <c r="F15504" s="8">
        <v>2018</v>
      </c>
      <c r="H15504">
        <f>IF('2018'!E15504 &lt;'marathon_analysis_6 (BONUS)'!$I$4,1,0)</f>
        <v>1</v>
      </c>
    </row>
    <row r="15505" spans="1:8" x14ac:dyDescent="0.3">
      <c r="A15505" s="3">
        <v>579</v>
      </c>
      <c r="B15505" s="4">
        <v>579</v>
      </c>
      <c r="C15505" s="4">
        <v>31565</v>
      </c>
      <c r="D15505" s="10" t="s">
        <v>34612</v>
      </c>
      <c r="E15505" s="11">
        <v>0.17857638888888888</v>
      </c>
      <c r="F15505" s="5">
        <v>2018</v>
      </c>
      <c r="H15505">
        <f>IF('2018'!E15505 &lt;'marathon_analysis_6 (BONUS)'!$I$4,1,0)</f>
        <v>1</v>
      </c>
    </row>
    <row r="15506" spans="1:8" x14ac:dyDescent="0.3">
      <c r="A15506" s="6">
        <v>580</v>
      </c>
      <c r="B15506" s="7">
        <v>580</v>
      </c>
      <c r="C15506" s="7">
        <v>32249</v>
      </c>
      <c r="D15506" s="12" t="s">
        <v>47467</v>
      </c>
      <c r="E15506" s="13">
        <v>0.17861111111111111</v>
      </c>
      <c r="F15506" s="8">
        <v>2018</v>
      </c>
      <c r="H15506">
        <f>IF('2018'!E15506 &lt;'marathon_analysis_6 (BONUS)'!$I$4,1,0)</f>
        <v>1</v>
      </c>
    </row>
    <row r="15507" spans="1:8" x14ac:dyDescent="0.3">
      <c r="A15507" s="3">
        <v>581</v>
      </c>
      <c r="B15507" s="4">
        <v>580</v>
      </c>
      <c r="C15507" s="4">
        <v>32201</v>
      </c>
      <c r="D15507" s="10" t="s">
        <v>47468</v>
      </c>
      <c r="E15507" s="11">
        <v>0.17861111111111111</v>
      </c>
      <c r="F15507" s="5">
        <v>2018</v>
      </c>
      <c r="H15507">
        <f>IF('2018'!E15507 &lt;'marathon_analysis_6 (BONUS)'!$I$4,1,0)</f>
        <v>1</v>
      </c>
    </row>
    <row r="15508" spans="1:8" x14ac:dyDescent="0.3">
      <c r="A15508" s="6">
        <v>582</v>
      </c>
      <c r="B15508" s="7">
        <v>582</v>
      </c>
      <c r="C15508" s="7">
        <v>31609</v>
      </c>
      <c r="D15508" s="12" t="s">
        <v>47469</v>
      </c>
      <c r="E15508" s="13">
        <v>0.17862268518518518</v>
      </c>
      <c r="F15508" s="8">
        <v>2018</v>
      </c>
      <c r="H15508">
        <f>IF('2018'!E15508 &lt;'marathon_analysis_6 (BONUS)'!$I$4,1,0)</f>
        <v>1</v>
      </c>
    </row>
    <row r="15509" spans="1:8" x14ac:dyDescent="0.3">
      <c r="A15509" s="3">
        <v>583</v>
      </c>
      <c r="B15509" s="4">
        <v>583</v>
      </c>
      <c r="C15509" s="4">
        <v>31229</v>
      </c>
      <c r="D15509" s="10" t="s">
        <v>47470</v>
      </c>
      <c r="E15509" s="11">
        <v>0.17868055555555556</v>
      </c>
      <c r="F15509" s="5">
        <v>2018</v>
      </c>
      <c r="H15509">
        <f>IF('2018'!E15509 &lt;'marathon_analysis_6 (BONUS)'!$I$4,1,0)</f>
        <v>1</v>
      </c>
    </row>
    <row r="15510" spans="1:8" x14ac:dyDescent="0.3">
      <c r="A15510" s="6">
        <v>584</v>
      </c>
      <c r="B15510" s="7">
        <v>584</v>
      </c>
      <c r="C15510" s="7">
        <v>30728</v>
      </c>
      <c r="D15510" s="12" t="s">
        <v>47471</v>
      </c>
      <c r="E15510" s="13">
        <v>0.17874999999999999</v>
      </c>
      <c r="F15510" s="8">
        <v>2018</v>
      </c>
      <c r="H15510">
        <f>IF('2018'!E15510 &lt;'marathon_analysis_6 (BONUS)'!$I$4,1,0)</f>
        <v>1</v>
      </c>
    </row>
    <row r="15511" spans="1:8" x14ac:dyDescent="0.3">
      <c r="A15511" s="3">
        <v>585</v>
      </c>
      <c r="B15511" s="4">
        <v>585</v>
      </c>
      <c r="C15511" s="4">
        <v>31215</v>
      </c>
      <c r="D15511" s="10" t="s">
        <v>47472</v>
      </c>
      <c r="E15511" s="11">
        <v>0.17877314814814815</v>
      </c>
      <c r="F15511" s="5">
        <v>2018</v>
      </c>
      <c r="H15511">
        <f>IF('2018'!E15511 &lt;'marathon_analysis_6 (BONUS)'!$I$4,1,0)</f>
        <v>1</v>
      </c>
    </row>
    <row r="15512" spans="1:8" x14ac:dyDescent="0.3">
      <c r="A15512" s="6">
        <v>586</v>
      </c>
      <c r="B15512" s="7">
        <v>586</v>
      </c>
      <c r="C15512" s="7">
        <v>30826</v>
      </c>
      <c r="D15512" s="12" t="s">
        <v>47473</v>
      </c>
      <c r="E15512" s="13">
        <v>0.17880787037037038</v>
      </c>
      <c r="F15512" s="8">
        <v>2018</v>
      </c>
      <c r="H15512">
        <f>IF('2018'!E15512 &lt;'marathon_analysis_6 (BONUS)'!$I$4,1,0)</f>
        <v>1</v>
      </c>
    </row>
    <row r="15513" spans="1:8" x14ac:dyDescent="0.3">
      <c r="A15513" s="3">
        <v>587</v>
      </c>
      <c r="B15513" s="4">
        <v>586</v>
      </c>
      <c r="C15513" s="4">
        <v>31358</v>
      </c>
      <c r="D15513" s="10" t="s">
        <v>47474</v>
      </c>
      <c r="E15513" s="11">
        <v>0.17880787037037038</v>
      </c>
      <c r="F15513" s="5">
        <v>2018</v>
      </c>
      <c r="H15513">
        <f>IF('2018'!E15513 &lt;'marathon_analysis_6 (BONUS)'!$I$4,1,0)</f>
        <v>1</v>
      </c>
    </row>
    <row r="15514" spans="1:8" x14ac:dyDescent="0.3">
      <c r="A15514" s="6">
        <v>588</v>
      </c>
      <c r="B15514" s="7">
        <v>588</v>
      </c>
      <c r="C15514" s="7">
        <v>30786</v>
      </c>
      <c r="D15514" s="12" t="s">
        <v>47475</v>
      </c>
      <c r="E15514" s="13">
        <v>0.17881944444444445</v>
      </c>
      <c r="F15514" s="8">
        <v>2018</v>
      </c>
      <c r="H15514">
        <f>IF('2018'!E15514 &lt;'marathon_analysis_6 (BONUS)'!$I$4,1,0)</f>
        <v>1</v>
      </c>
    </row>
    <row r="15515" spans="1:8" x14ac:dyDescent="0.3">
      <c r="A15515" s="3">
        <v>589</v>
      </c>
      <c r="B15515" s="4">
        <v>589</v>
      </c>
      <c r="C15515" s="4">
        <v>31661</v>
      </c>
      <c r="D15515" s="10" t="s">
        <v>47476</v>
      </c>
      <c r="E15515" s="11">
        <v>0.17887731481481481</v>
      </c>
      <c r="F15515" s="5">
        <v>2018</v>
      </c>
      <c r="H15515">
        <f>IF('2018'!E15515 &lt;'marathon_analysis_6 (BONUS)'!$I$4,1,0)</f>
        <v>1</v>
      </c>
    </row>
    <row r="15516" spans="1:8" x14ac:dyDescent="0.3">
      <c r="A15516" s="6">
        <v>590</v>
      </c>
      <c r="B15516" s="7">
        <v>590</v>
      </c>
      <c r="C15516" s="7">
        <v>30903</v>
      </c>
      <c r="D15516" s="12" t="s">
        <v>3581</v>
      </c>
      <c r="E15516" s="13">
        <v>0.1789236111111111</v>
      </c>
      <c r="F15516" s="8">
        <v>2018</v>
      </c>
      <c r="H15516">
        <f>IF('2018'!E15516 &lt;'marathon_analysis_6 (BONUS)'!$I$4,1,0)</f>
        <v>1</v>
      </c>
    </row>
    <row r="15517" spans="1:8" x14ac:dyDescent="0.3">
      <c r="A15517" s="3">
        <v>591</v>
      </c>
      <c r="B15517" s="4">
        <v>591</v>
      </c>
      <c r="C15517" s="4">
        <v>30838</v>
      </c>
      <c r="D15517" s="10" t="s">
        <v>47477</v>
      </c>
      <c r="E15517" s="11">
        <v>0.1789351851851852</v>
      </c>
      <c r="F15517" s="5">
        <v>2018</v>
      </c>
      <c r="H15517">
        <f>IF('2018'!E15517 &lt;'marathon_analysis_6 (BONUS)'!$I$4,1,0)</f>
        <v>1</v>
      </c>
    </row>
    <row r="15518" spans="1:8" x14ac:dyDescent="0.3">
      <c r="A15518" s="6">
        <v>592</v>
      </c>
      <c r="B15518" s="7">
        <v>591</v>
      </c>
      <c r="C15518" s="7">
        <v>31954</v>
      </c>
      <c r="D15518" s="12" t="s">
        <v>47478</v>
      </c>
      <c r="E15518" s="13">
        <v>0.1789351851851852</v>
      </c>
      <c r="F15518" s="8">
        <v>2018</v>
      </c>
      <c r="H15518">
        <f>IF('2018'!E15518 &lt;'marathon_analysis_6 (BONUS)'!$I$4,1,0)</f>
        <v>1</v>
      </c>
    </row>
    <row r="15519" spans="1:8" x14ac:dyDescent="0.3">
      <c r="A15519" s="3">
        <v>593</v>
      </c>
      <c r="B15519" s="4">
        <v>593</v>
      </c>
      <c r="C15519" s="4">
        <v>31089</v>
      </c>
      <c r="D15519" s="10" t="s">
        <v>47479</v>
      </c>
      <c r="E15519" s="11">
        <v>0.1791898148148148</v>
      </c>
      <c r="F15519" s="5">
        <v>2018</v>
      </c>
      <c r="H15519">
        <f>IF('2018'!E15519 &lt;'marathon_analysis_6 (BONUS)'!$I$4,1,0)</f>
        <v>1</v>
      </c>
    </row>
    <row r="15520" spans="1:8" x14ac:dyDescent="0.3">
      <c r="A15520" s="6">
        <v>594</v>
      </c>
      <c r="B15520" s="7">
        <v>594</v>
      </c>
      <c r="C15520" s="7">
        <v>31271</v>
      </c>
      <c r="D15520" s="12" t="s">
        <v>47480</v>
      </c>
      <c r="E15520" s="13">
        <v>0.17925925925925926</v>
      </c>
      <c r="F15520" s="8">
        <v>2018</v>
      </c>
      <c r="H15520">
        <f>IF('2018'!E15520 &lt;'marathon_analysis_6 (BONUS)'!$I$4,1,0)</f>
        <v>1</v>
      </c>
    </row>
    <row r="15521" spans="1:8" x14ac:dyDescent="0.3">
      <c r="A15521" s="3">
        <v>595</v>
      </c>
      <c r="B15521" s="4">
        <v>595</v>
      </c>
      <c r="C15521" s="4">
        <v>30811</v>
      </c>
      <c r="D15521" s="10" t="s">
        <v>47481</v>
      </c>
      <c r="E15521" s="11">
        <v>0.17928240740740742</v>
      </c>
      <c r="F15521" s="5">
        <v>2018</v>
      </c>
      <c r="H15521">
        <f>IF('2018'!E15521 &lt;'marathon_analysis_6 (BONUS)'!$I$4,1,0)</f>
        <v>1</v>
      </c>
    </row>
    <row r="15522" spans="1:8" x14ac:dyDescent="0.3">
      <c r="A15522" s="6">
        <v>596</v>
      </c>
      <c r="B15522" s="7">
        <v>596</v>
      </c>
      <c r="C15522" s="7">
        <v>31436</v>
      </c>
      <c r="D15522" s="12" t="s">
        <v>47482</v>
      </c>
      <c r="E15522" s="13">
        <v>0.17929398148148148</v>
      </c>
      <c r="F15522" s="8">
        <v>2018</v>
      </c>
      <c r="H15522">
        <f>IF('2018'!E15522 &lt;'marathon_analysis_6 (BONUS)'!$I$4,1,0)</f>
        <v>1</v>
      </c>
    </row>
    <row r="15523" spans="1:8" x14ac:dyDescent="0.3">
      <c r="A15523" s="3">
        <v>597</v>
      </c>
      <c r="B15523" s="4">
        <v>597</v>
      </c>
      <c r="C15523" s="4">
        <v>31656</v>
      </c>
      <c r="D15523" s="10" t="s">
        <v>47483</v>
      </c>
      <c r="E15523" s="11">
        <v>0.17940972222222223</v>
      </c>
      <c r="F15523" s="5">
        <v>2018</v>
      </c>
      <c r="H15523">
        <f>IF('2018'!E15523 &lt;'marathon_analysis_6 (BONUS)'!$I$4,1,0)</f>
        <v>1</v>
      </c>
    </row>
    <row r="15524" spans="1:8" x14ac:dyDescent="0.3">
      <c r="A15524" s="6">
        <v>598</v>
      </c>
      <c r="B15524" s="7">
        <v>598</v>
      </c>
      <c r="C15524" s="7">
        <v>30954</v>
      </c>
      <c r="D15524" s="12" t="s">
        <v>19242</v>
      </c>
      <c r="E15524" s="13">
        <v>0.1794675925925926</v>
      </c>
      <c r="F15524" s="8">
        <v>2018</v>
      </c>
      <c r="H15524">
        <f>IF('2018'!E15524 &lt;'marathon_analysis_6 (BONUS)'!$I$4,1,0)</f>
        <v>1</v>
      </c>
    </row>
    <row r="15525" spans="1:8" x14ac:dyDescent="0.3">
      <c r="A15525" s="3">
        <v>599</v>
      </c>
      <c r="B15525" s="4">
        <v>599</v>
      </c>
      <c r="C15525" s="4">
        <v>32144</v>
      </c>
      <c r="D15525" s="10" t="s">
        <v>47484</v>
      </c>
      <c r="E15525" s="11">
        <v>0.17954861111111112</v>
      </c>
      <c r="F15525" s="5">
        <v>2018</v>
      </c>
      <c r="H15525">
        <f>IF('2018'!E15525 &lt;'marathon_analysis_6 (BONUS)'!$I$4,1,0)</f>
        <v>1</v>
      </c>
    </row>
    <row r="15526" spans="1:8" x14ac:dyDescent="0.3">
      <c r="A15526" s="6">
        <v>600</v>
      </c>
      <c r="B15526" s="7">
        <v>600</v>
      </c>
      <c r="C15526" s="7">
        <v>30488</v>
      </c>
      <c r="D15526" s="12" t="s">
        <v>47485</v>
      </c>
      <c r="E15526" s="13">
        <v>0.17958333333333334</v>
      </c>
      <c r="F15526" s="8">
        <v>2018</v>
      </c>
      <c r="H15526">
        <f>IF('2018'!E15526 &lt;'marathon_analysis_6 (BONUS)'!$I$4,1,0)</f>
        <v>1</v>
      </c>
    </row>
    <row r="15527" spans="1:8" x14ac:dyDescent="0.3">
      <c r="A15527" s="3">
        <v>601</v>
      </c>
      <c r="B15527" s="4">
        <v>600</v>
      </c>
      <c r="C15527" s="4">
        <v>30489</v>
      </c>
      <c r="D15527" s="10" t="s">
        <v>47486</v>
      </c>
      <c r="E15527" s="11">
        <v>0.17958333333333334</v>
      </c>
      <c r="F15527" s="5">
        <v>2018</v>
      </c>
      <c r="H15527">
        <f>IF('2018'!E15527 &lt;'marathon_analysis_6 (BONUS)'!$I$4,1,0)</f>
        <v>1</v>
      </c>
    </row>
    <row r="15528" spans="1:8" x14ac:dyDescent="0.3">
      <c r="A15528" s="6">
        <v>602</v>
      </c>
      <c r="B15528" s="7">
        <v>600</v>
      </c>
      <c r="C15528" s="7">
        <v>30097</v>
      </c>
      <c r="D15528" s="12" t="s">
        <v>47487</v>
      </c>
      <c r="E15528" s="13">
        <v>0.17958333333333334</v>
      </c>
      <c r="F15528" s="8">
        <v>2018</v>
      </c>
      <c r="H15528">
        <f>IF('2018'!E15528 &lt;'marathon_analysis_6 (BONUS)'!$I$4,1,0)</f>
        <v>1</v>
      </c>
    </row>
    <row r="15529" spans="1:8" x14ac:dyDescent="0.3">
      <c r="A15529" s="3">
        <v>603</v>
      </c>
      <c r="B15529" s="4">
        <v>603</v>
      </c>
      <c r="C15529" s="4">
        <v>33492</v>
      </c>
      <c r="D15529" s="10" t="s">
        <v>47488</v>
      </c>
      <c r="E15529" s="11">
        <v>0.17962962962962964</v>
      </c>
      <c r="F15529" s="5">
        <v>2018</v>
      </c>
      <c r="H15529">
        <f>IF('2018'!E15529 &lt;'marathon_analysis_6 (BONUS)'!$I$4,1,0)</f>
        <v>1</v>
      </c>
    </row>
    <row r="15530" spans="1:8" x14ac:dyDescent="0.3">
      <c r="A15530" s="6">
        <v>604</v>
      </c>
      <c r="B15530" s="7">
        <v>603</v>
      </c>
      <c r="C15530" s="7">
        <v>31285</v>
      </c>
      <c r="D15530" s="12" t="s">
        <v>47489</v>
      </c>
      <c r="E15530" s="13">
        <v>0.17962962962962964</v>
      </c>
      <c r="F15530" s="8">
        <v>2018</v>
      </c>
      <c r="H15530">
        <f>IF('2018'!E15530 &lt;'marathon_analysis_6 (BONUS)'!$I$4,1,0)</f>
        <v>1</v>
      </c>
    </row>
    <row r="15531" spans="1:8" x14ac:dyDescent="0.3">
      <c r="A15531" s="3">
        <v>605</v>
      </c>
      <c r="B15531" s="4">
        <v>605</v>
      </c>
      <c r="C15531" s="4">
        <v>30685</v>
      </c>
      <c r="D15531" s="10" t="s">
        <v>47490</v>
      </c>
      <c r="E15531" s="11">
        <v>0.17966435185185184</v>
      </c>
      <c r="F15531" s="5">
        <v>2018</v>
      </c>
      <c r="H15531">
        <f>IF('2018'!E15531 &lt;'marathon_analysis_6 (BONUS)'!$I$4,1,0)</f>
        <v>1</v>
      </c>
    </row>
    <row r="15532" spans="1:8" x14ac:dyDescent="0.3">
      <c r="A15532" s="6">
        <v>606</v>
      </c>
      <c r="B15532" s="7">
        <v>606</v>
      </c>
      <c r="C15532" s="7">
        <v>31294</v>
      </c>
      <c r="D15532" s="12" t="s">
        <v>47491</v>
      </c>
      <c r="E15532" s="13">
        <v>0.17976851851851852</v>
      </c>
      <c r="F15532" s="8">
        <v>2018</v>
      </c>
      <c r="H15532">
        <f>IF('2018'!E15532 &lt;'marathon_analysis_6 (BONUS)'!$I$4,1,0)</f>
        <v>1</v>
      </c>
    </row>
    <row r="15533" spans="1:8" x14ac:dyDescent="0.3">
      <c r="A15533" s="3">
        <v>607</v>
      </c>
      <c r="B15533" s="4">
        <v>607</v>
      </c>
      <c r="C15533" s="4">
        <v>31225</v>
      </c>
      <c r="D15533" s="10" t="s">
        <v>47492</v>
      </c>
      <c r="E15533" s="11">
        <v>0.17980324074074075</v>
      </c>
      <c r="F15533" s="5">
        <v>2018</v>
      </c>
      <c r="H15533">
        <f>IF('2018'!E15533 &lt;'marathon_analysis_6 (BONUS)'!$I$4,1,0)</f>
        <v>1</v>
      </c>
    </row>
    <row r="15534" spans="1:8" x14ac:dyDescent="0.3">
      <c r="A15534" s="6">
        <v>608</v>
      </c>
      <c r="B15534" s="7">
        <v>608</v>
      </c>
      <c r="C15534" s="7">
        <v>31652</v>
      </c>
      <c r="D15534" s="12" t="s">
        <v>47493</v>
      </c>
      <c r="E15534" s="13">
        <v>0.17988425925925927</v>
      </c>
      <c r="F15534" s="8">
        <v>2018</v>
      </c>
      <c r="H15534">
        <f>IF('2018'!E15534 &lt;'marathon_analysis_6 (BONUS)'!$I$4,1,0)</f>
        <v>1</v>
      </c>
    </row>
    <row r="15535" spans="1:8" x14ac:dyDescent="0.3">
      <c r="A15535" s="3">
        <v>609</v>
      </c>
      <c r="B15535" s="4">
        <v>609</v>
      </c>
      <c r="C15535" s="4">
        <v>32456</v>
      </c>
      <c r="D15535" s="10" t="s">
        <v>47494</v>
      </c>
      <c r="E15535" s="11">
        <v>0.17993055555555557</v>
      </c>
      <c r="F15535" s="5">
        <v>2018</v>
      </c>
      <c r="H15535">
        <f>IF('2018'!E15535 &lt;'marathon_analysis_6 (BONUS)'!$I$4,1,0)</f>
        <v>1</v>
      </c>
    </row>
    <row r="15536" spans="1:8" x14ac:dyDescent="0.3">
      <c r="A15536" s="6">
        <v>610</v>
      </c>
      <c r="B15536" s="7">
        <v>610</v>
      </c>
      <c r="C15536" s="7">
        <v>31207</v>
      </c>
      <c r="D15536" s="12" t="s">
        <v>47495</v>
      </c>
      <c r="E15536" s="13">
        <v>0.18</v>
      </c>
      <c r="F15536" s="8">
        <v>2018</v>
      </c>
      <c r="H15536">
        <f>IF('2018'!E15536 &lt;'marathon_analysis_6 (BONUS)'!$I$4,1,0)</f>
        <v>1</v>
      </c>
    </row>
    <row r="15537" spans="1:8" x14ac:dyDescent="0.3">
      <c r="A15537" s="3">
        <v>611</v>
      </c>
      <c r="B15537" s="4">
        <v>611</v>
      </c>
      <c r="C15537" s="4">
        <v>30625</v>
      </c>
      <c r="D15537" s="10" t="s">
        <v>21537</v>
      </c>
      <c r="E15537" s="11">
        <v>0.18003472222222222</v>
      </c>
      <c r="F15537" s="5">
        <v>2018</v>
      </c>
      <c r="H15537">
        <f>IF('2018'!E15537 &lt;'marathon_analysis_6 (BONUS)'!$I$4,1,0)</f>
        <v>1</v>
      </c>
    </row>
    <row r="15538" spans="1:8" x14ac:dyDescent="0.3">
      <c r="A15538" s="6">
        <v>612</v>
      </c>
      <c r="B15538" s="7">
        <v>612</v>
      </c>
      <c r="C15538" s="7">
        <v>30473</v>
      </c>
      <c r="D15538" s="12" t="s">
        <v>47496</v>
      </c>
      <c r="E15538" s="13">
        <v>0.18008101851851852</v>
      </c>
      <c r="F15538" s="8">
        <v>2018</v>
      </c>
      <c r="H15538">
        <f>IF('2018'!E15538 &lt;'marathon_analysis_6 (BONUS)'!$I$4,1,0)</f>
        <v>1</v>
      </c>
    </row>
    <row r="15539" spans="1:8" x14ac:dyDescent="0.3">
      <c r="A15539" s="3">
        <v>613</v>
      </c>
      <c r="B15539" s="4">
        <v>613</v>
      </c>
      <c r="C15539" s="4">
        <v>31561</v>
      </c>
      <c r="D15539" s="10" t="s">
        <v>47497</v>
      </c>
      <c r="E15539" s="11">
        <v>0.1801736111111111</v>
      </c>
      <c r="F15539" s="5">
        <v>2018</v>
      </c>
      <c r="H15539">
        <f>IF('2018'!E15539 &lt;'marathon_analysis_6 (BONUS)'!$I$4,1,0)</f>
        <v>1</v>
      </c>
    </row>
    <row r="15540" spans="1:8" x14ac:dyDescent="0.3">
      <c r="A15540" s="6">
        <v>614</v>
      </c>
      <c r="B15540" s="7">
        <v>614</v>
      </c>
      <c r="C15540" s="7">
        <v>31852</v>
      </c>
      <c r="D15540" s="12" t="s">
        <v>47498</v>
      </c>
      <c r="E15540" s="13">
        <v>0.18020833333333333</v>
      </c>
      <c r="F15540" s="8">
        <v>2018</v>
      </c>
      <c r="H15540">
        <f>IF('2018'!E15540 &lt;'marathon_analysis_6 (BONUS)'!$I$4,1,0)</f>
        <v>1</v>
      </c>
    </row>
    <row r="15541" spans="1:8" x14ac:dyDescent="0.3">
      <c r="A15541" s="3">
        <v>615</v>
      </c>
      <c r="B15541" s="4">
        <v>614</v>
      </c>
      <c r="C15541" s="4">
        <v>31095</v>
      </c>
      <c r="D15541" s="10" t="s">
        <v>47499</v>
      </c>
      <c r="E15541" s="11">
        <v>0.18020833333333333</v>
      </c>
      <c r="F15541" s="5">
        <v>2018</v>
      </c>
      <c r="H15541">
        <f>IF('2018'!E15541 &lt;'marathon_analysis_6 (BONUS)'!$I$4,1,0)</f>
        <v>1</v>
      </c>
    </row>
    <row r="15542" spans="1:8" x14ac:dyDescent="0.3">
      <c r="A15542" s="6">
        <v>616</v>
      </c>
      <c r="B15542" s="7">
        <v>616</v>
      </c>
      <c r="C15542" s="7">
        <v>30731</v>
      </c>
      <c r="D15542" s="12" t="s">
        <v>47500</v>
      </c>
      <c r="E15542" s="13">
        <v>0.18034722222222221</v>
      </c>
      <c r="F15542" s="8">
        <v>2018</v>
      </c>
      <c r="H15542">
        <f>IF('2018'!E15542 &lt;'marathon_analysis_6 (BONUS)'!$I$4,1,0)</f>
        <v>1</v>
      </c>
    </row>
    <row r="15543" spans="1:8" x14ac:dyDescent="0.3">
      <c r="A15543" s="3">
        <v>617</v>
      </c>
      <c r="B15543" s="4">
        <v>617</v>
      </c>
      <c r="C15543" s="4">
        <v>33637</v>
      </c>
      <c r="D15543" s="10" t="s">
        <v>47501</v>
      </c>
      <c r="E15543" s="11">
        <v>0.1804050925925926</v>
      </c>
      <c r="F15543" s="5">
        <v>2018</v>
      </c>
      <c r="H15543">
        <f>IF('2018'!E15543 &lt;'marathon_analysis_6 (BONUS)'!$I$4,1,0)</f>
        <v>1</v>
      </c>
    </row>
    <row r="15544" spans="1:8" x14ac:dyDescent="0.3">
      <c r="A15544" s="6">
        <v>618</v>
      </c>
      <c r="B15544" s="7">
        <v>617</v>
      </c>
      <c r="C15544" s="7">
        <v>33613</v>
      </c>
      <c r="D15544" s="12" t="s">
        <v>47502</v>
      </c>
      <c r="E15544" s="13">
        <v>0.1804050925925926</v>
      </c>
      <c r="F15544" s="8">
        <v>2018</v>
      </c>
      <c r="H15544">
        <f>IF('2018'!E15544 &lt;'marathon_analysis_6 (BONUS)'!$I$4,1,0)</f>
        <v>1</v>
      </c>
    </row>
    <row r="15545" spans="1:8" x14ac:dyDescent="0.3">
      <c r="A15545" s="3">
        <v>619</v>
      </c>
      <c r="B15545" s="4">
        <v>619</v>
      </c>
      <c r="C15545" s="4">
        <v>31977</v>
      </c>
      <c r="D15545" s="10" t="s">
        <v>47503</v>
      </c>
      <c r="E15545" s="11">
        <v>0.18060185185185185</v>
      </c>
      <c r="F15545" s="5">
        <v>2018</v>
      </c>
      <c r="H15545">
        <f>IF('2018'!E15545 &lt;'marathon_analysis_6 (BONUS)'!$I$4,1,0)</f>
        <v>1</v>
      </c>
    </row>
    <row r="15546" spans="1:8" x14ac:dyDescent="0.3">
      <c r="A15546" s="6">
        <v>620</v>
      </c>
      <c r="B15546" s="7">
        <v>620</v>
      </c>
      <c r="C15546" s="7">
        <v>32892</v>
      </c>
      <c r="D15546" s="12" t="s">
        <v>47504</v>
      </c>
      <c r="E15546" s="13">
        <v>0.18081018518518518</v>
      </c>
      <c r="F15546" s="8">
        <v>2018</v>
      </c>
      <c r="H15546">
        <f>IF('2018'!E15546 &lt;'marathon_analysis_6 (BONUS)'!$I$4,1,0)</f>
        <v>1</v>
      </c>
    </row>
    <row r="15547" spans="1:8" x14ac:dyDescent="0.3">
      <c r="A15547" s="3">
        <v>621</v>
      </c>
      <c r="B15547" s="4">
        <v>621</v>
      </c>
      <c r="C15547" s="4">
        <v>30990</v>
      </c>
      <c r="D15547" s="10" t="s">
        <v>26413</v>
      </c>
      <c r="E15547" s="11">
        <v>0.18087962962962964</v>
      </c>
      <c r="F15547" s="5">
        <v>2018</v>
      </c>
      <c r="H15547">
        <f>IF('2018'!E15547 &lt;'marathon_analysis_6 (BONUS)'!$I$4,1,0)</f>
        <v>1</v>
      </c>
    </row>
    <row r="15548" spans="1:8" x14ac:dyDescent="0.3">
      <c r="A15548" s="6">
        <v>622</v>
      </c>
      <c r="B15548" s="7">
        <v>622</v>
      </c>
      <c r="C15548" s="7">
        <v>33646</v>
      </c>
      <c r="D15548" s="12" t="s">
        <v>47505</v>
      </c>
      <c r="E15548" s="13">
        <v>0.18090277777777777</v>
      </c>
      <c r="F15548" s="8">
        <v>2018</v>
      </c>
      <c r="H15548">
        <f>IF('2018'!E15548 &lt;'marathon_analysis_6 (BONUS)'!$I$4,1,0)</f>
        <v>1</v>
      </c>
    </row>
    <row r="15549" spans="1:8" x14ac:dyDescent="0.3">
      <c r="A15549" s="3">
        <v>623</v>
      </c>
      <c r="B15549" s="4">
        <v>622</v>
      </c>
      <c r="C15549" s="4">
        <v>30505</v>
      </c>
      <c r="D15549" s="10" t="s">
        <v>47506</v>
      </c>
      <c r="E15549" s="11">
        <v>0.18090277777777777</v>
      </c>
      <c r="F15549" s="5">
        <v>2018</v>
      </c>
      <c r="H15549">
        <f>IF('2018'!E15549 &lt;'marathon_analysis_6 (BONUS)'!$I$4,1,0)</f>
        <v>1</v>
      </c>
    </row>
    <row r="15550" spans="1:8" x14ac:dyDescent="0.3">
      <c r="A15550" s="6">
        <v>624</v>
      </c>
      <c r="B15550" s="7">
        <v>624</v>
      </c>
      <c r="C15550" s="7">
        <v>31976</v>
      </c>
      <c r="D15550" s="12" t="s">
        <v>47507</v>
      </c>
      <c r="E15550" s="13">
        <v>0.18099537037037036</v>
      </c>
      <c r="F15550" s="8">
        <v>2018</v>
      </c>
      <c r="H15550">
        <f>IF('2018'!E15550 &lt;'marathon_analysis_6 (BONUS)'!$I$4,1,0)</f>
        <v>1</v>
      </c>
    </row>
    <row r="15551" spans="1:8" x14ac:dyDescent="0.3">
      <c r="A15551" s="3">
        <v>625</v>
      </c>
      <c r="B15551" s="4">
        <v>625</v>
      </c>
      <c r="C15551" s="4">
        <v>30421</v>
      </c>
      <c r="D15551" s="10" t="s">
        <v>33166</v>
      </c>
      <c r="E15551" s="11">
        <v>0.18104166666666666</v>
      </c>
      <c r="F15551" s="5">
        <v>2018</v>
      </c>
      <c r="H15551">
        <f>IF('2018'!E15551 &lt;'marathon_analysis_6 (BONUS)'!$I$4,1,0)</f>
        <v>1</v>
      </c>
    </row>
    <row r="15552" spans="1:8" x14ac:dyDescent="0.3">
      <c r="A15552" s="6">
        <v>626</v>
      </c>
      <c r="B15552" s="7">
        <v>625</v>
      </c>
      <c r="C15552" s="7">
        <v>31383</v>
      </c>
      <c r="D15552" s="12" t="s">
        <v>47508</v>
      </c>
      <c r="E15552" s="13">
        <v>0.18104166666666666</v>
      </c>
      <c r="F15552" s="8">
        <v>2018</v>
      </c>
      <c r="H15552">
        <f>IF('2018'!E15552 &lt;'marathon_analysis_6 (BONUS)'!$I$4,1,0)</f>
        <v>1</v>
      </c>
    </row>
    <row r="15553" spans="1:8" x14ac:dyDescent="0.3">
      <c r="A15553" s="3">
        <v>627</v>
      </c>
      <c r="B15553" s="4">
        <v>627</v>
      </c>
      <c r="C15553" s="4">
        <v>30573</v>
      </c>
      <c r="D15553" s="10" t="s">
        <v>47509</v>
      </c>
      <c r="E15553" s="11">
        <v>0.18112268518518518</v>
      </c>
      <c r="F15553" s="5">
        <v>2018</v>
      </c>
      <c r="H15553">
        <f>IF('2018'!E15553 &lt;'marathon_analysis_6 (BONUS)'!$I$4,1,0)</f>
        <v>1</v>
      </c>
    </row>
    <row r="15554" spans="1:8" x14ac:dyDescent="0.3">
      <c r="A15554" s="6">
        <v>628</v>
      </c>
      <c r="B15554" s="7">
        <v>628</v>
      </c>
      <c r="C15554" s="7">
        <v>33536</v>
      </c>
      <c r="D15554" s="12" t="s">
        <v>47510</v>
      </c>
      <c r="E15554" s="13">
        <v>0.18114583333333334</v>
      </c>
      <c r="F15554" s="8">
        <v>2018</v>
      </c>
      <c r="H15554">
        <f>IF('2018'!E15554 &lt;'marathon_analysis_6 (BONUS)'!$I$4,1,0)</f>
        <v>1</v>
      </c>
    </row>
    <row r="15555" spans="1:8" x14ac:dyDescent="0.3">
      <c r="A15555" s="3">
        <v>629</v>
      </c>
      <c r="B15555" s="4">
        <v>629</v>
      </c>
      <c r="C15555" s="4">
        <v>31765</v>
      </c>
      <c r="D15555" s="10" t="s">
        <v>47511</v>
      </c>
      <c r="E15555" s="11">
        <v>0.18115740740740741</v>
      </c>
      <c r="F15555" s="5">
        <v>2018</v>
      </c>
      <c r="H15555">
        <f>IF('2018'!E15555 &lt;'marathon_analysis_6 (BONUS)'!$I$4,1,0)</f>
        <v>1</v>
      </c>
    </row>
    <row r="15556" spans="1:8" x14ac:dyDescent="0.3">
      <c r="A15556" s="6">
        <v>630</v>
      </c>
      <c r="B15556" s="7">
        <v>630</v>
      </c>
      <c r="C15556" s="7">
        <v>31875</v>
      </c>
      <c r="D15556" s="12" t="s">
        <v>47512</v>
      </c>
      <c r="E15556" s="13">
        <v>0.18118055555555557</v>
      </c>
      <c r="F15556" s="8">
        <v>2018</v>
      </c>
      <c r="H15556">
        <f>IF('2018'!E15556 &lt;'marathon_analysis_6 (BONUS)'!$I$4,1,0)</f>
        <v>1</v>
      </c>
    </row>
    <row r="15557" spans="1:8" x14ac:dyDescent="0.3">
      <c r="A15557" s="3">
        <v>631</v>
      </c>
      <c r="B15557" s="4">
        <v>631</v>
      </c>
      <c r="C15557" s="4">
        <v>30611</v>
      </c>
      <c r="D15557" s="10" t="s">
        <v>18081</v>
      </c>
      <c r="E15557" s="11">
        <v>0.1812037037037037</v>
      </c>
      <c r="F15557" s="5">
        <v>2018</v>
      </c>
      <c r="H15557">
        <f>IF('2018'!E15557 &lt;'marathon_analysis_6 (BONUS)'!$I$4,1,0)</f>
        <v>1</v>
      </c>
    </row>
    <row r="15558" spans="1:8" x14ac:dyDescent="0.3">
      <c r="A15558" s="6">
        <v>632</v>
      </c>
      <c r="B15558" s="7">
        <v>632</v>
      </c>
      <c r="C15558" s="7">
        <v>33719</v>
      </c>
      <c r="D15558" s="12" t="s">
        <v>47513</v>
      </c>
      <c r="E15558" s="13">
        <v>0.18124999999999999</v>
      </c>
      <c r="F15558" s="8">
        <v>2018</v>
      </c>
      <c r="H15558">
        <f>IF('2018'!E15558 &lt;'marathon_analysis_6 (BONUS)'!$I$4,1,0)</f>
        <v>1</v>
      </c>
    </row>
    <row r="15559" spans="1:8" x14ac:dyDescent="0.3">
      <c r="A15559" s="3">
        <v>633</v>
      </c>
      <c r="B15559" s="4">
        <v>633</v>
      </c>
      <c r="C15559" s="4">
        <v>33531</v>
      </c>
      <c r="D15559" s="10" t="s">
        <v>47514</v>
      </c>
      <c r="E15559" s="11">
        <v>0.18126157407407406</v>
      </c>
      <c r="F15559" s="5">
        <v>2018</v>
      </c>
      <c r="H15559">
        <f>IF('2018'!E15559 &lt;'marathon_analysis_6 (BONUS)'!$I$4,1,0)</f>
        <v>1</v>
      </c>
    </row>
    <row r="15560" spans="1:8" x14ac:dyDescent="0.3">
      <c r="A15560" s="6">
        <v>634</v>
      </c>
      <c r="B15560" s="7">
        <v>633</v>
      </c>
      <c r="C15560" s="7">
        <v>33477</v>
      </c>
      <c r="D15560" s="12" t="s">
        <v>47515</v>
      </c>
      <c r="E15560" s="13">
        <v>0.18126157407407406</v>
      </c>
      <c r="F15560" s="8">
        <v>2018</v>
      </c>
      <c r="H15560">
        <f>IF('2018'!E15560 &lt;'marathon_analysis_6 (BONUS)'!$I$4,1,0)</f>
        <v>1</v>
      </c>
    </row>
    <row r="15561" spans="1:8" x14ac:dyDescent="0.3">
      <c r="A15561" s="3">
        <v>635</v>
      </c>
      <c r="B15561" s="4">
        <v>635</v>
      </c>
      <c r="C15561" s="4">
        <v>30768</v>
      </c>
      <c r="D15561" s="10" t="s">
        <v>47516</v>
      </c>
      <c r="E15561" s="11">
        <v>0.18128472222222222</v>
      </c>
      <c r="F15561" s="5">
        <v>2018</v>
      </c>
      <c r="H15561">
        <f>IF('2018'!E15561 &lt;'marathon_analysis_6 (BONUS)'!$I$4,1,0)</f>
        <v>1</v>
      </c>
    </row>
    <row r="15562" spans="1:8" x14ac:dyDescent="0.3">
      <c r="A15562" s="6">
        <v>636</v>
      </c>
      <c r="B15562" s="7">
        <v>636</v>
      </c>
      <c r="C15562" s="7">
        <v>31372</v>
      </c>
      <c r="D15562" s="12" t="s">
        <v>47517</v>
      </c>
      <c r="E15562" s="13">
        <v>0.18129629629629629</v>
      </c>
      <c r="F15562" s="8">
        <v>2018</v>
      </c>
      <c r="H15562">
        <f>IF('2018'!E15562 &lt;'marathon_analysis_6 (BONUS)'!$I$4,1,0)</f>
        <v>1</v>
      </c>
    </row>
    <row r="15563" spans="1:8" x14ac:dyDescent="0.3">
      <c r="A15563" s="3">
        <v>637</v>
      </c>
      <c r="B15563" s="4">
        <v>637</v>
      </c>
      <c r="C15563" s="4">
        <v>31196</v>
      </c>
      <c r="D15563" s="10" t="s">
        <v>47518</v>
      </c>
      <c r="E15563" s="11">
        <v>0.18135416666666668</v>
      </c>
      <c r="F15563" s="5">
        <v>2018</v>
      </c>
      <c r="H15563">
        <f>IF('2018'!E15563 &lt;'marathon_analysis_6 (BONUS)'!$I$4,1,0)</f>
        <v>1</v>
      </c>
    </row>
    <row r="15564" spans="1:8" x14ac:dyDescent="0.3">
      <c r="A15564" s="6">
        <v>638</v>
      </c>
      <c r="B15564" s="7">
        <v>638</v>
      </c>
      <c r="C15564" s="7">
        <v>33575</v>
      </c>
      <c r="D15564" s="12" t="s">
        <v>47519</v>
      </c>
      <c r="E15564" s="13">
        <v>0.18145833333333333</v>
      </c>
      <c r="F15564" s="8">
        <v>2018</v>
      </c>
      <c r="H15564">
        <f>IF('2018'!E15564 &lt;'marathon_analysis_6 (BONUS)'!$I$4,1,0)</f>
        <v>1</v>
      </c>
    </row>
    <row r="15565" spans="1:8" x14ac:dyDescent="0.3">
      <c r="A15565" s="3">
        <v>639</v>
      </c>
      <c r="B15565" s="4">
        <v>639</v>
      </c>
      <c r="C15565" s="4">
        <v>30345</v>
      </c>
      <c r="D15565" s="10" t="s">
        <v>47520</v>
      </c>
      <c r="E15565" s="11">
        <v>0.18159722222222222</v>
      </c>
      <c r="F15565" s="5">
        <v>2018</v>
      </c>
      <c r="H15565">
        <f>IF('2018'!E15565 &lt;'marathon_analysis_6 (BONUS)'!$I$4,1,0)</f>
        <v>1</v>
      </c>
    </row>
    <row r="15566" spans="1:8" x14ac:dyDescent="0.3">
      <c r="A15566" s="6">
        <v>640</v>
      </c>
      <c r="B15566" s="7">
        <v>640</v>
      </c>
      <c r="C15566" s="7">
        <v>31246</v>
      </c>
      <c r="D15566" s="12" t="s">
        <v>19219</v>
      </c>
      <c r="E15566" s="13">
        <v>0.18163194444444444</v>
      </c>
      <c r="F15566" s="8">
        <v>2018</v>
      </c>
      <c r="H15566">
        <f>IF('2018'!E15566 &lt;'marathon_analysis_6 (BONUS)'!$I$4,1,0)</f>
        <v>1</v>
      </c>
    </row>
    <row r="15567" spans="1:8" x14ac:dyDescent="0.3">
      <c r="A15567" s="3">
        <v>641</v>
      </c>
      <c r="B15567" s="4">
        <v>641</v>
      </c>
      <c r="C15567" s="4">
        <v>30793</v>
      </c>
      <c r="D15567" s="10" t="s">
        <v>19433</v>
      </c>
      <c r="E15567" s="11">
        <v>0.18172453703703703</v>
      </c>
      <c r="F15567" s="5">
        <v>2018</v>
      </c>
      <c r="H15567">
        <f>IF('2018'!E15567 &lt;'marathon_analysis_6 (BONUS)'!$I$4,1,0)</f>
        <v>1</v>
      </c>
    </row>
    <row r="15568" spans="1:8" x14ac:dyDescent="0.3">
      <c r="A15568" s="6">
        <v>642</v>
      </c>
      <c r="B15568" s="7">
        <v>642</v>
      </c>
      <c r="C15568" s="7">
        <v>30464</v>
      </c>
      <c r="D15568" s="12" t="s">
        <v>47521</v>
      </c>
      <c r="E15568" s="13">
        <v>0.18178240740740742</v>
      </c>
      <c r="F15568" s="8">
        <v>2018</v>
      </c>
      <c r="H15568">
        <f>IF('2018'!E15568 &lt;'marathon_analysis_6 (BONUS)'!$I$4,1,0)</f>
        <v>1</v>
      </c>
    </row>
    <row r="15569" spans="1:8" x14ac:dyDescent="0.3">
      <c r="A15569" s="3">
        <v>643</v>
      </c>
      <c r="B15569" s="4">
        <v>643</v>
      </c>
      <c r="C15569" s="4">
        <v>31111</v>
      </c>
      <c r="D15569" s="10" t="s">
        <v>47522</v>
      </c>
      <c r="E15569" s="11">
        <v>0.18182870370370371</v>
      </c>
      <c r="F15569" s="5">
        <v>2018</v>
      </c>
      <c r="H15569">
        <f>IF('2018'!E15569 &lt;'marathon_analysis_6 (BONUS)'!$I$4,1,0)</f>
        <v>1</v>
      </c>
    </row>
    <row r="15570" spans="1:8" x14ac:dyDescent="0.3">
      <c r="A15570" s="6">
        <v>644</v>
      </c>
      <c r="B15570" s="7">
        <v>644</v>
      </c>
      <c r="C15570" s="7">
        <v>32536</v>
      </c>
      <c r="D15570" s="12" t="s">
        <v>47523</v>
      </c>
      <c r="E15570" s="13">
        <v>0.18187500000000001</v>
      </c>
      <c r="F15570" s="8">
        <v>2018</v>
      </c>
      <c r="H15570">
        <f>IF('2018'!E15570 &lt;'marathon_analysis_6 (BONUS)'!$I$4,1,0)</f>
        <v>1</v>
      </c>
    </row>
    <row r="15571" spans="1:8" x14ac:dyDescent="0.3">
      <c r="A15571" s="3">
        <v>645</v>
      </c>
      <c r="B15571" s="4">
        <v>644</v>
      </c>
      <c r="C15571" s="4">
        <v>33456</v>
      </c>
      <c r="D15571" s="10" t="s">
        <v>47524</v>
      </c>
      <c r="E15571" s="11">
        <v>0.18187500000000001</v>
      </c>
      <c r="F15571" s="5">
        <v>2018</v>
      </c>
      <c r="H15571">
        <f>IF('2018'!E15571 &lt;'marathon_analysis_6 (BONUS)'!$I$4,1,0)</f>
        <v>1</v>
      </c>
    </row>
    <row r="15572" spans="1:8" x14ac:dyDescent="0.3">
      <c r="A15572" s="6">
        <v>646</v>
      </c>
      <c r="B15572" s="7">
        <v>646</v>
      </c>
      <c r="C15572" s="7">
        <v>33511</v>
      </c>
      <c r="D15572" s="12" t="s">
        <v>47525</v>
      </c>
      <c r="E15572" s="13">
        <v>0.18197916666666666</v>
      </c>
      <c r="F15572" s="8">
        <v>2018</v>
      </c>
      <c r="H15572">
        <f>IF('2018'!E15572 &lt;'marathon_analysis_6 (BONUS)'!$I$4,1,0)</f>
        <v>1</v>
      </c>
    </row>
    <row r="15573" spans="1:8" x14ac:dyDescent="0.3">
      <c r="A15573" s="3">
        <v>647</v>
      </c>
      <c r="B15573" s="4">
        <v>647</v>
      </c>
      <c r="C15573" s="4">
        <v>30994</v>
      </c>
      <c r="D15573" s="10" t="s">
        <v>32733</v>
      </c>
      <c r="E15573" s="11">
        <v>0.18200231481481483</v>
      </c>
      <c r="F15573" s="5">
        <v>2018</v>
      </c>
      <c r="H15573">
        <f>IF('2018'!E15573 &lt;'marathon_analysis_6 (BONUS)'!$I$4,1,0)</f>
        <v>1</v>
      </c>
    </row>
    <row r="15574" spans="1:8" x14ac:dyDescent="0.3">
      <c r="A15574" s="6">
        <v>648</v>
      </c>
      <c r="B15574" s="7">
        <v>648</v>
      </c>
      <c r="C15574" s="7">
        <v>31295</v>
      </c>
      <c r="D15574" s="12" t="s">
        <v>35059</v>
      </c>
      <c r="E15574" s="13">
        <v>0.18201388888888889</v>
      </c>
      <c r="F15574" s="8">
        <v>2018</v>
      </c>
      <c r="H15574">
        <f>IF('2018'!E15574 &lt;'marathon_analysis_6 (BONUS)'!$I$4,1,0)</f>
        <v>1</v>
      </c>
    </row>
    <row r="15575" spans="1:8" x14ac:dyDescent="0.3">
      <c r="A15575" s="3">
        <v>649</v>
      </c>
      <c r="B15575" s="4">
        <v>649</v>
      </c>
      <c r="C15575" s="4">
        <v>31522</v>
      </c>
      <c r="D15575" s="10" t="s">
        <v>47526</v>
      </c>
      <c r="E15575" s="11">
        <v>0.18206018518518519</v>
      </c>
      <c r="F15575" s="5">
        <v>2018</v>
      </c>
      <c r="H15575">
        <f>IF('2018'!E15575 &lt;'marathon_analysis_6 (BONUS)'!$I$4,1,0)</f>
        <v>1</v>
      </c>
    </row>
    <row r="15576" spans="1:8" x14ac:dyDescent="0.3">
      <c r="A15576" s="6">
        <v>650</v>
      </c>
      <c r="B15576" s="7">
        <v>650</v>
      </c>
      <c r="C15576" s="7">
        <v>31521</v>
      </c>
      <c r="D15576" s="12" t="s">
        <v>47527</v>
      </c>
      <c r="E15576" s="13">
        <v>0.18207175925925925</v>
      </c>
      <c r="F15576" s="8">
        <v>2018</v>
      </c>
      <c r="H15576">
        <f>IF('2018'!E15576 &lt;'marathon_analysis_6 (BONUS)'!$I$4,1,0)</f>
        <v>1</v>
      </c>
    </row>
    <row r="15577" spans="1:8" x14ac:dyDescent="0.3">
      <c r="A15577" s="3">
        <v>651</v>
      </c>
      <c r="B15577" s="4">
        <v>651</v>
      </c>
      <c r="C15577" s="4">
        <v>30653</v>
      </c>
      <c r="D15577" s="10" t="s">
        <v>47528</v>
      </c>
      <c r="E15577" s="11">
        <v>0.18208333333333335</v>
      </c>
      <c r="F15577" s="5">
        <v>2018</v>
      </c>
      <c r="H15577">
        <f>IF('2018'!E15577 &lt;'marathon_analysis_6 (BONUS)'!$I$4,1,0)</f>
        <v>1</v>
      </c>
    </row>
    <row r="15578" spans="1:8" x14ac:dyDescent="0.3">
      <c r="A15578" s="6">
        <v>652</v>
      </c>
      <c r="B15578" s="7">
        <v>652</v>
      </c>
      <c r="C15578" s="7">
        <v>32722</v>
      </c>
      <c r="D15578" s="12" t="s">
        <v>3726</v>
      </c>
      <c r="E15578" s="13">
        <v>0.18214120370370371</v>
      </c>
      <c r="F15578" s="8">
        <v>2018</v>
      </c>
      <c r="H15578">
        <f>IF('2018'!E15578 &lt;'marathon_analysis_6 (BONUS)'!$I$4,1,0)</f>
        <v>1</v>
      </c>
    </row>
    <row r="15579" spans="1:8" x14ac:dyDescent="0.3">
      <c r="A15579" s="3">
        <v>653</v>
      </c>
      <c r="B15579" s="4">
        <v>653</v>
      </c>
      <c r="C15579" s="4">
        <v>30610</v>
      </c>
      <c r="D15579" s="10" t="s">
        <v>47529</v>
      </c>
      <c r="E15579" s="11">
        <v>0.18216435185185184</v>
      </c>
      <c r="F15579" s="5">
        <v>2018</v>
      </c>
      <c r="H15579">
        <f>IF('2018'!E15579 &lt;'marathon_analysis_6 (BONUS)'!$I$4,1,0)</f>
        <v>1</v>
      </c>
    </row>
    <row r="15580" spans="1:8" x14ac:dyDescent="0.3">
      <c r="A15580" s="6">
        <v>654</v>
      </c>
      <c r="B15580" s="7">
        <v>654</v>
      </c>
      <c r="C15580" s="7">
        <v>31600</v>
      </c>
      <c r="D15580" s="12" t="s">
        <v>47530</v>
      </c>
      <c r="E15580" s="13">
        <v>0.18221064814814814</v>
      </c>
      <c r="F15580" s="8">
        <v>2018</v>
      </c>
      <c r="H15580">
        <f>IF('2018'!E15580 &lt;'marathon_analysis_6 (BONUS)'!$I$4,1,0)</f>
        <v>1</v>
      </c>
    </row>
    <row r="15581" spans="1:8" x14ac:dyDescent="0.3">
      <c r="A15581" s="3">
        <v>655</v>
      </c>
      <c r="B15581" s="4">
        <v>655</v>
      </c>
      <c r="C15581" s="4">
        <v>31510</v>
      </c>
      <c r="D15581" s="10" t="s">
        <v>47531</v>
      </c>
      <c r="E15581" s="11">
        <v>0.1822337962962963</v>
      </c>
      <c r="F15581" s="5">
        <v>2018</v>
      </c>
      <c r="H15581">
        <f>IF('2018'!E15581 &lt;'marathon_analysis_6 (BONUS)'!$I$4,1,0)</f>
        <v>1</v>
      </c>
    </row>
    <row r="15582" spans="1:8" x14ac:dyDescent="0.3">
      <c r="A15582" s="6">
        <v>656</v>
      </c>
      <c r="B15582" s="7">
        <v>656</v>
      </c>
      <c r="C15582" s="7">
        <v>30583</v>
      </c>
      <c r="D15582" s="12" t="s">
        <v>47532</v>
      </c>
      <c r="E15582" s="13">
        <v>0.18225694444444446</v>
      </c>
      <c r="F15582" s="8">
        <v>2018</v>
      </c>
      <c r="H15582">
        <f>IF('2018'!E15582 &lt;'marathon_analysis_6 (BONUS)'!$I$4,1,0)</f>
        <v>1</v>
      </c>
    </row>
    <row r="15583" spans="1:8" x14ac:dyDescent="0.3">
      <c r="A15583" s="3">
        <v>657</v>
      </c>
      <c r="B15583" s="4">
        <v>657</v>
      </c>
      <c r="C15583" s="4">
        <v>30856</v>
      </c>
      <c r="D15583" s="10" t="s">
        <v>47533</v>
      </c>
      <c r="E15583" s="11">
        <v>0.18230324074074075</v>
      </c>
      <c r="F15583" s="5">
        <v>2018</v>
      </c>
      <c r="H15583">
        <f>IF('2018'!E15583 &lt;'marathon_analysis_6 (BONUS)'!$I$4,1,0)</f>
        <v>1</v>
      </c>
    </row>
    <row r="15584" spans="1:8" x14ac:dyDescent="0.3">
      <c r="A15584" s="6">
        <v>658</v>
      </c>
      <c r="B15584" s="7">
        <v>658</v>
      </c>
      <c r="C15584" s="7">
        <v>31096</v>
      </c>
      <c r="D15584" s="12" t="s">
        <v>35438</v>
      </c>
      <c r="E15584" s="13">
        <v>0.18232638888888889</v>
      </c>
      <c r="F15584" s="8">
        <v>2018</v>
      </c>
      <c r="H15584">
        <f>IF('2018'!E15584 &lt;'marathon_analysis_6 (BONUS)'!$I$4,1,0)</f>
        <v>1</v>
      </c>
    </row>
    <row r="15585" spans="1:8" x14ac:dyDescent="0.3">
      <c r="A15585" s="3">
        <v>659</v>
      </c>
      <c r="B15585" s="4">
        <v>659</v>
      </c>
      <c r="C15585" s="4">
        <v>31273</v>
      </c>
      <c r="D15585" s="10" t="s">
        <v>47534</v>
      </c>
      <c r="E15585" s="11">
        <v>0.18241898148148147</v>
      </c>
      <c r="F15585" s="5">
        <v>2018</v>
      </c>
      <c r="H15585">
        <f>IF('2018'!E15585 &lt;'marathon_analysis_6 (BONUS)'!$I$4,1,0)</f>
        <v>1</v>
      </c>
    </row>
    <row r="15586" spans="1:8" x14ac:dyDescent="0.3">
      <c r="A15586" s="6">
        <v>660</v>
      </c>
      <c r="B15586" s="7">
        <v>660</v>
      </c>
      <c r="C15586" s="7">
        <v>31020</v>
      </c>
      <c r="D15586" s="12" t="s">
        <v>47535</v>
      </c>
      <c r="E15586" s="13">
        <v>0.1824537037037037</v>
      </c>
      <c r="F15586" s="8">
        <v>2018</v>
      </c>
      <c r="H15586">
        <f>IF('2018'!E15586 &lt;'marathon_analysis_6 (BONUS)'!$I$4,1,0)</f>
        <v>1</v>
      </c>
    </row>
    <row r="15587" spans="1:8" x14ac:dyDescent="0.3">
      <c r="A15587" s="3">
        <v>661</v>
      </c>
      <c r="B15587" s="4">
        <v>661</v>
      </c>
      <c r="C15587" s="4">
        <v>31566</v>
      </c>
      <c r="D15587" s="10" t="s">
        <v>1384</v>
      </c>
      <c r="E15587" s="11">
        <v>0.18253472222222222</v>
      </c>
      <c r="F15587" s="5">
        <v>2018</v>
      </c>
      <c r="H15587">
        <f>IF('2018'!E15587 &lt;'marathon_analysis_6 (BONUS)'!$I$4,1,0)</f>
        <v>1</v>
      </c>
    </row>
    <row r="15588" spans="1:8" x14ac:dyDescent="0.3">
      <c r="A15588" s="6">
        <v>662</v>
      </c>
      <c r="B15588" s="7">
        <v>662</v>
      </c>
      <c r="C15588" s="7">
        <v>31475</v>
      </c>
      <c r="D15588" s="12" t="s">
        <v>20955</v>
      </c>
      <c r="E15588" s="13">
        <v>0.18255787037037038</v>
      </c>
      <c r="F15588" s="8">
        <v>2018</v>
      </c>
      <c r="H15588">
        <f>IF('2018'!E15588 &lt;'marathon_analysis_6 (BONUS)'!$I$4,1,0)</f>
        <v>1</v>
      </c>
    </row>
    <row r="15589" spans="1:8" x14ac:dyDescent="0.3">
      <c r="A15589" s="3">
        <v>663</v>
      </c>
      <c r="B15589" s="4">
        <v>663</v>
      </c>
      <c r="C15589" s="4">
        <v>31387</v>
      </c>
      <c r="D15589" s="10" t="s">
        <v>47536</v>
      </c>
      <c r="E15589" s="11">
        <v>0.18259259259259258</v>
      </c>
      <c r="F15589" s="5">
        <v>2018</v>
      </c>
      <c r="H15589">
        <f>IF('2018'!E15589 &lt;'marathon_analysis_6 (BONUS)'!$I$4,1,0)</f>
        <v>1</v>
      </c>
    </row>
    <row r="15590" spans="1:8" x14ac:dyDescent="0.3">
      <c r="A15590" s="6">
        <v>664</v>
      </c>
      <c r="B15590" s="7">
        <v>664</v>
      </c>
      <c r="C15590" s="7">
        <v>31430</v>
      </c>
      <c r="D15590" s="12" t="s">
        <v>47537</v>
      </c>
      <c r="E15590" s="13">
        <v>0.18261574074074075</v>
      </c>
      <c r="F15590" s="8">
        <v>2018</v>
      </c>
      <c r="H15590">
        <f>IF('2018'!E15590 &lt;'marathon_analysis_6 (BONUS)'!$I$4,1,0)</f>
        <v>1</v>
      </c>
    </row>
    <row r="15591" spans="1:8" x14ac:dyDescent="0.3">
      <c r="A15591" s="3">
        <v>665</v>
      </c>
      <c r="B15591" s="4">
        <v>665</v>
      </c>
      <c r="C15591" s="4">
        <v>31327</v>
      </c>
      <c r="D15591" s="10" t="s">
        <v>47538</v>
      </c>
      <c r="E15591" s="11">
        <v>0.18268518518518517</v>
      </c>
      <c r="F15591" s="5">
        <v>2018</v>
      </c>
      <c r="H15591">
        <f>IF('2018'!E15591 &lt;'marathon_analysis_6 (BONUS)'!$I$4,1,0)</f>
        <v>1</v>
      </c>
    </row>
    <row r="15592" spans="1:8" x14ac:dyDescent="0.3">
      <c r="A15592" s="6">
        <v>666</v>
      </c>
      <c r="B15592" s="7">
        <v>666</v>
      </c>
      <c r="C15592" s="7">
        <v>33703</v>
      </c>
      <c r="D15592" s="12" t="s">
        <v>47539</v>
      </c>
      <c r="E15592" s="13">
        <v>0.18269675925925927</v>
      </c>
      <c r="F15592" s="8">
        <v>2018</v>
      </c>
      <c r="H15592">
        <f>IF('2018'!E15592 &lt;'marathon_analysis_6 (BONUS)'!$I$4,1,0)</f>
        <v>1</v>
      </c>
    </row>
    <row r="15593" spans="1:8" x14ac:dyDescent="0.3">
      <c r="A15593" s="3">
        <v>667</v>
      </c>
      <c r="B15593" s="4">
        <v>667</v>
      </c>
      <c r="C15593" s="4">
        <v>30361</v>
      </c>
      <c r="D15593" s="10" t="s">
        <v>34997</v>
      </c>
      <c r="E15593" s="11">
        <v>0.18273148148148149</v>
      </c>
      <c r="F15593" s="5">
        <v>2018</v>
      </c>
      <c r="H15593">
        <f>IF('2018'!E15593 &lt;'marathon_analysis_6 (BONUS)'!$I$4,1,0)</f>
        <v>1</v>
      </c>
    </row>
    <row r="15594" spans="1:8" x14ac:dyDescent="0.3">
      <c r="A15594" s="6">
        <v>668</v>
      </c>
      <c r="B15594" s="7">
        <v>668</v>
      </c>
      <c r="C15594" s="7">
        <v>31611</v>
      </c>
      <c r="D15594" s="12" t="s">
        <v>47540</v>
      </c>
      <c r="E15594" s="13">
        <v>0.18278935185185186</v>
      </c>
      <c r="F15594" s="8">
        <v>2018</v>
      </c>
      <c r="H15594">
        <f>IF('2018'!E15594 &lt;'marathon_analysis_6 (BONUS)'!$I$4,1,0)</f>
        <v>1</v>
      </c>
    </row>
    <row r="15595" spans="1:8" x14ac:dyDescent="0.3">
      <c r="A15595" s="3">
        <v>669</v>
      </c>
      <c r="B15595" s="4">
        <v>669</v>
      </c>
      <c r="C15595" s="4">
        <v>31650</v>
      </c>
      <c r="D15595" s="10" t="s">
        <v>47541</v>
      </c>
      <c r="E15595" s="11">
        <v>0.18292824074074074</v>
      </c>
      <c r="F15595" s="5">
        <v>2018</v>
      </c>
      <c r="H15595">
        <f>IF('2018'!E15595 &lt;'marathon_analysis_6 (BONUS)'!$I$4,1,0)</f>
        <v>1</v>
      </c>
    </row>
    <row r="15596" spans="1:8" x14ac:dyDescent="0.3">
      <c r="A15596" s="6">
        <v>670</v>
      </c>
      <c r="B15596" s="7">
        <v>670</v>
      </c>
      <c r="C15596" s="7">
        <v>30264</v>
      </c>
      <c r="D15596" s="12" t="s">
        <v>19072</v>
      </c>
      <c r="E15596" s="13">
        <v>0.1829861111111111</v>
      </c>
      <c r="F15596" s="8">
        <v>2018</v>
      </c>
      <c r="H15596">
        <f>IF('2018'!E15596 &lt;'marathon_analysis_6 (BONUS)'!$I$4,1,0)</f>
        <v>1</v>
      </c>
    </row>
    <row r="15597" spans="1:8" x14ac:dyDescent="0.3">
      <c r="A15597" s="3">
        <v>671</v>
      </c>
      <c r="B15597" s="4">
        <v>671</v>
      </c>
      <c r="C15597" s="4">
        <v>30643</v>
      </c>
      <c r="D15597" s="10" t="s">
        <v>47542</v>
      </c>
      <c r="E15597" s="11">
        <v>0.18307870370370372</v>
      </c>
      <c r="F15597" s="5">
        <v>2018</v>
      </c>
      <c r="H15597">
        <f>IF('2018'!E15597 &lt;'marathon_analysis_6 (BONUS)'!$I$4,1,0)</f>
        <v>1</v>
      </c>
    </row>
    <row r="15598" spans="1:8" x14ac:dyDescent="0.3">
      <c r="A15598" s="6">
        <v>672</v>
      </c>
      <c r="B15598" s="7">
        <v>672</v>
      </c>
      <c r="C15598" s="7">
        <v>33104</v>
      </c>
      <c r="D15598" s="12" t="s">
        <v>19809</v>
      </c>
      <c r="E15598" s="13">
        <v>0.18310185185185185</v>
      </c>
      <c r="F15598" s="8">
        <v>2018</v>
      </c>
      <c r="H15598">
        <f>IF('2018'!E15598 &lt;'marathon_analysis_6 (BONUS)'!$I$4,1,0)</f>
        <v>1</v>
      </c>
    </row>
    <row r="15599" spans="1:8" x14ac:dyDescent="0.3">
      <c r="A15599" s="3">
        <v>673</v>
      </c>
      <c r="B15599" s="4">
        <v>673</v>
      </c>
      <c r="C15599" s="4">
        <v>30933</v>
      </c>
      <c r="D15599" s="10" t="s">
        <v>47543</v>
      </c>
      <c r="E15599" s="11">
        <v>0.18311342592592592</v>
      </c>
      <c r="F15599" s="5">
        <v>2018</v>
      </c>
      <c r="H15599">
        <f>IF('2018'!E15599 &lt;'marathon_analysis_6 (BONUS)'!$I$4,1,0)</f>
        <v>1</v>
      </c>
    </row>
    <row r="15600" spans="1:8" x14ac:dyDescent="0.3">
      <c r="A15600" s="6">
        <v>674</v>
      </c>
      <c r="B15600" s="7">
        <v>674</v>
      </c>
      <c r="C15600" s="7">
        <v>30334</v>
      </c>
      <c r="D15600" s="12" t="s">
        <v>47544</v>
      </c>
      <c r="E15600" s="13">
        <v>0.18326388888888889</v>
      </c>
      <c r="F15600" s="8">
        <v>2018</v>
      </c>
      <c r="H15600">
        <f>IF('2018'!E15600 &lt;'marathon_analysis_6 (BONUS)'!$I$4,1,0)</f>
        <v>1</v>
      </c>
    </row>
    <row r="15601" spans="1:8" x14ac:dyDescent="0.3">
      <c r="A15601" s="3">
        <v>675</v>
      </c>
      <c r="B15601" s="4">
        <v>675</v>
      </c>
      <c r="C15601" s="4">
        <v>31426</v>
      </c>
      <c r="D15601" s="10" t="s">
        <v>47545</v>
      </c>
      <c r="E15601" s="11">
        <v>0.18335648148148148</v>
      </c>
      <c r="F15601" s="5">
        <v>2018</v>
      </c>
      <c r="H15601">
        <f>IF('2018'!E15601 &lt;'marathon_analysis_6 (BONUS)'!$I$4,1,0)</f>
        <v>1</v>
      </c>
    </row>
    <row r="15602" spans="1:8" x14ac:dyDescent="0.3">
      <c r="A15602" s="6">
        <v>676</v>
      </c>
      <c r="B15602" s="7">
        <v>676</v>
      </c>
      <c r="C15602" s="7">
        <v>30712</v>
      </c>
      <c r="D15602" s="12" t="s">
        <v>18734</v>
      </c>
      <c r="E15602" s="13">
        <v>0.18341435185185184</v>
      </c>
      <c r="F15602" s="8">
        <v>2018</v>
      </c>
      <c r="H15602">
        <f>IF('2018'!E15602 &lt;'marathon_analysis_6 (BONUS)'!$I$4,1,0)</f>
        <v>1</v>
      </c>
    </row>
    <row r="15603" spans="1:8" x14ac:dyDescent="0.3">
      <c r="A15603" s="3">
        <v>677</v>
      </c>
      <c r="B15603" s="4">
        <v>676</v>
      </c>
      <c r="C15603" s="4">
        <v>31417</v>
      </c>
      <c r="D15603" s="10" t="s">
        <v>47546</v>
      </c>
      <c r="E15603" s="11">
        <v>0.18341435185185184</v>
      </c>
      <c r="F15603" s="5">
        <v>2018</v>
      </c>
      <c r="H15603">
        <f>IF('2018'!E15603 &lt;'marathon_analysis_6 (BONUS)'!$I$4,1,0)</f>
        <v>1</v>
      </c>
    </row>
    <row r="15604" spans="1:8" x14ac:dyDescent="0.3">
      <c r="A15604" s="6">
        <v>678</v>
      </c>
      <c r="B15604" s="7">
        <v>678</v>
      </c>
      <c r="C15604" s="7">
        <v>31971</v>
      </c>
      <c r="D15604" s="12" t="s">
        <v>47547</v>
      </c>
      <c r="E15604" s="13">
        <v>0.18347222222222223</v>
      </c>
      <c r="F15604" s="8">
        <v>2018</v>
      </c>
      <c r="H15604">
        <f>IF('2018'!E15604 &lt;'marathon_analysis_6 (BONUS)'!$I$4,1,0)</f>
        <v>1</v>
      </c>
    </row>
    <row r="15605" spans="1:8" x14ac:dyDescent="0.3">
      <c r="A15605" s="3">
        <v>679</v>
      </c>
      <c r="B15605" s="4">
        <v>679</v>
      </c>
      <c r="C15605" s="4">
        <v>31809</v>
      </c>
      <c r="D15605" s="10" t="s">
        <v>47548</v>
      </c>
      <c r="E15605" s="11">
        <v>0.1834837962962963</v>
      </c>
      <c r="F15605" s="5">
        <v>2018</v>
      </c>
      <c r="H15605">
        <f>IF('2018'!E15605 &lt;'marathon_analysis_6 (BONUS)'!$I$4,1,0)</f>
        <v>1</v>
      </c>
    </row>
    <row r="15606" spans="1:8" x14ac:dyDescent="0.3">
      <c r="A15606" s="6">
        <v>680</v>
      </c>
      <c r="B15606" s="7">
        <v>680</v>
      </c>
      <c r="C15606" s="7">
        <v>30552</v>
      </c>
      <c r="D15606" s="12" t="s">
        <v>47549</v>
      </c>
      <c r="E15606" s="13">
        <v>0.18349537037037036</v>
      </c>
      <c r="F15606" s="8">
        <v>2018</v>
      </c>
      <c r="H15606">
        <f>IF('2018'!E15606 &lt;'marathon_analysis_6 (BONUS)'!$I$4,1,0)</f>
        <v>1</v>
      </c>
    </row>
    <row r="15607" spans="1:8" x14ac:dyDescent="0.3">
      <c r="A15607" s="3">
        <v>681</v>
      </c>
      <c r="B15607" s="4">
        <v>680</v>
      </c>
      <c r="C15607" s="4">
        <v>30842</v>
      </c>
      <c r="D15607" s="10" t="s">
        <v>47550</v>
      </c>
      <c r="E15607" s="11">
        <v>0.18349537037037036</v>
      </c>
      <c r="F15607" s="5">
        <v>2018</v>
      </c>
      <c r="H15607">
        <f>IF('2018'!E15607 &lt;'marathon_analysis_6 (BONUS)'!$I$4,1,0)</f>
        <v>1</v>
      </c>
    </row>
    <row r="15608" spans="1:8" x14ac:dyDescent="0.3">
      <c r="A15608" s="6">
        <v>682</v>
      </c>
      <c r="B15608" s="7">
        <v>682</v>
      </c>
      <c r="C15608" s="7">
        <v>31350</v>
      </c>
      <c r="D15608" s="12" t="s">
        <v>47551</v>
      </c>
      <c r="E15608" s="13">
        <v>0.18353009259259259</v>
      </c>
      <c r="F15608" s="8">
        <v>2018</v>
      </c>
      <c r="H15608">
        <f>IF('2018'!E15608 &lt;'marathon_analysis_6 (BONUS)'!$I$4,1,0)</f>
        <v>1</v>
      </c>
    </row>
    <row r="15609" spans="1:8" x14ac:dyDescent="0.3">
      <c r="A15609" s="3">
        <v>683</v>
      </c>
      <c r="B15609" s="4">
        <v>683</v>
      </c>
      <c r="C15609" s="4">
        <v>30589</v>
      </c>
      <c r="D15609" s="10" t="s">
        <v>47552</v>
      </c>
      <c r="E15609" s="11">
        <v>0.18359953703703705</v>
      </c>
      <c r="F15609" s="5">
        <v>2018</v>
      </c>
      <c r="H15609">
        <f>IF('2018'!E15609 &lt;'marathon_analysis_6 (BONUS)'!$I$4,1,0)</f>
        <v>1</v>
      </c>
    </row>
    <row r="15610" spans="1:8" x14ac:dyDescent="0.3">
      <c r="A15610" s="6">
        <v>684</v>
      </c>
      <c r="B15610" s="7">
        <v>684</v>
      </c>
      <c r="C15610" s="7">
        <v>31311</v>
      </c>
      <c r="D15610" s="12" t="s">
        <v>47553</v>
      </c>
      <c r="E15610" s="13">
        <v>0.18362268518518518</v>
      </c>
      <c r="F15610" s="8">
        <v>2018</v>
      </c>
      <c r="H15610">
        <f>IF('2018'!E15610 &lt;'marathon_analysis_6 (BONUS)'!$I$4,1,0)</f>
        <v>1</v>
      </c>
    </row>
    <row r="15611" spans="1:8" x14ac:dyDescent="0.3">
      <c r="A15611" s="3">
        <v>685</v>
      </c>
      <c r="B15611" s="4">
        <v>685</v>
      </c>
      <c r="C15611" s="4">
        <v>31012</v>
      </c>
      <c r="D15611" s="10" t="s">
        <v>24870</v>
      </c>
      <c r="E15611" s="11">
        <v>0.18371527777777777</v>
      </c>
      <c r="F15611" s="5">
        <v>2018</v>
      </c>
      <c r="H15611">
        <f>IF('2018'!E15611 &lt;'marathon_analysis_6 (BONUS)'!$I$4,1,0)</f>
        <v>1</v>
      </c>
    </row>
    <row r="15612" spans="1:8" x14ac:dyDescent="0.3">
      <c r="A15612" s="6">
        <v>686</v>
      </c>
      <c r="B15612" s="7">
        <v>686</v>
      </c>
      <c r="C15612" s="7">
        <v>31147</v>
      </c>
      <c r="D15612" s="12" t="s">
        <v>47554</v>
      </c>
      <c r="E15612" s="13">
        <v>0.18375</v>
      </c>
      <c r="F15612" s="8">
        <v>2018</v>
      </c>
      <c r="H15612">
        <f>IF('2018'!E15612 &lt;'marathon_analysis_6 (BONUS)'!$I$4,1,0)</f>
        <v>1</v>
      </c>
    </row>
    <row r="15613" spans="1:8" x14ac:dyDescent="0.3">
      <c r="A15613" s="3">
        <v>687</v>
      </c>
      <c r="B15613" s="4">
        <v>687</v>
      </c>
      <c r="C15613" s="4">
        <v>32202</v>
      </c>
      <c r="D15613" s="10" t="s">
        <v>47555</v>
      </c>
      <c r="E15613" s="11">
        <v>0.18379629629629629</v>
      </c>
      <c r="F15613" s="5">
        <v>2018</v>
      </c>
      <c r="H15613">
        <f>IF('2018'!E15613 &lt;'marathon_analysis_6 (BONUS)'!$I$4,1,0)</f>
        <v>1</v>
      </c>
    </row>
    <row r="15614" spans="1:8" x14ac:dyDescent="0.3">
      <c r="A15614" s="6">
        <v>688</v>
      </c>
      <c r="B15614" s="7">
        <v>688</v>
      </c>
      <c r="C15614" s="7">
        <v>31908</v>
      </c>
      <c r="D15614" s="12" t="s">
        <v>47556</v>
      </c>
      <c r="E15614" s="13">
        <v>0.18380787037037036</v>
      </c>
      <c r="F15614" s="8">
        <v>2018</v>
      </c>
      <c r="H15614">
        <f>IF('2018'!E15614 &lt;'marathon_analysis_6 (BONUS)'!$I$4,1,0)</f>
        <v>1</v>
      </c>
    </row>
    <row r="15615" spans="1:8" x14ac:dyDescent="0.3">
      <c r="A15615" s="3">
        <v>689</v>
      </c>
      <c r="B15615" s="4">
        <v>689</v>
      </c>
      <c r="C15615" s="4">
        <v>30732</v>
      </c>
      <c r="D15615" s="10" t="s">
        <v>35056</v>
      </c>
      <c r="E15615" s="11">
        <v>0.18383101851851852</v>
      </c>
      <c r="F15615" s="5">
        <v>2018</v>
      </c>
      <c r="H15615">
        <f>IF('2018'!E15615 &lt;'marathon_analysis_6 (BONUS)'!$I$4,1,0)</f>
        <v>1</v>
      </c>
    </row>
    <row r="15616" spans="1:8" x14ac:dyDescent="0.3">
      <c r="A15616" s="6">
        <v>690</v>
      </c>
      <c r="B15616" s="7">
        <v>690</v>
      </c>
      <c r="C15616" s="7">
        <v>32187</v>
      </c>
      <c r="D15616" s="12" t="s">
        <v>47557</v>
      </c>
      <c r="E15616" s="13">
        <v>0.18387731481481481</v>
      </c>
      <c r="F15616" s="8">
        <v>2018</v>
      </c>
      <c r="H15616">
        <f>IF('2018'!E15616 &lt;'marathon_analysis_6 (BONUS)'!$I$4,1,0)</f>
        <v>1</v>
      </c>
    </row>
    <row r="15617" spans="1:8" x14ac:dyDescent="0.3">
      <c r="A15617" s="3">
        <v>691</v>
      </c>
      <c r="B15617" s="4">
        <v>691</v>
      </c>
      <c r="C15617" s="4">
        <v>30637</v>
      </c>
      <c r="D15617" s="10" t="s">
        <v>47558</v>
      </c>
      <c r="E15617" s="11">
        <v>0.18390046296296297</v>
      </c>
      <c r="F15617" s="5">
        <v>2018</v>
      </c>
      <c r="H15617">
        <f>IF('2018'!E15617 &lt;'marathon_analysis_6 (BONUS)'!$I$4,1,0)</f>
        <v>1</v>
      </c>
    </row>
    <row r="15618" spans="1:8" x14ac:dyDescent="0.3">
      <c r="A15618" s="6">
        <v>692</v>
      </c>
      <c r="B15618" s="7">
        <v>692</v>
      </c>
      <c r="C15618" s="7">
        <v>31368</v>
      </c>
      <c r="D15618" s="12" t="s">
        <v>47559</v>
      </c>
      <c r="E15618" s="13">
        <v>0.18395833333333333</v>
      </c>
      <c r="F15618" s="8">
        <v>2018</v>
      </c>
      <c r="H15618">
        <f>IF('2018'!E15618 &lt;'marathon_analysis_6 (BONUS)'!$I$4,1,0)</f>
        <v>1</v>
      </c>
    </row>
    <row r="15619" spans="1:8" x14ac:dyDescent="0.3">
      <c r="A15619" s="3">
        <v>693</v>
      </c>
      <c r="B15619" s="4">
        <v>693</v>
      </c>
      <c r="C15619" s="4">
        <v>32196</v>
      </c>
      <c r="D15619" s="10" t="s">
        <v>47560</v>
      </c>
      <c r="E15619" s="11">
        <v>0.18400462962962963</v>
      </c>
      <c r="F15619" s="5">
        <v>2018</v>
      </c>
      <c r="H15619">
        <f>IF('2018'!E15619 &lt;'marathon_analysis_6 (BONUS)'!$I$4,1,0)</f>
        <v>1</v>
      </c>
    </row>
    <row r="15620" spans="1:8" x14ac:dyDescent="0.3">
      <c r="A15620" s="6">
        <v>694</v>
      </c>
      <c r="B15620" s="7">
        <v>693</v>
      </c>
      <c r="C15620" s="7">
        <v>31491</v>
      </c>
      <c r="D15620" s="12" t="s">
        <v>47561</v>
      </c>
      <c r="E15620" s="13">
        <v>0.18400462962962963</v>
      </c>
      <c r="F15620" s="8">
        <v>2018</v>
      </c>
      <c r="H15620">
        <f>IF('2018'!E15620 &lt;'marathon_analysis_6 (BONUS)'!$I$4,1,0)</f>
        <v>1</v>
      </c>
    </row>
    <row r="15621" spans="1:8" x14ac:dyDescent="0.3">
      <c r="A15621" s="3">
        <v>695</v>
      </c>
      <c r="B15621" s="4">
        <v>693</v>
      </c>
      <c r="C15621" s="4">
        <v>30424</v>
      </c>
      <c r="D15621" s="10" t="s">
        <v>18196</v>
      </c>
      <c r="E15621" s="11">
        <v>0.18400462962962963</v>
      </c>
      <c r="F15621" s="5">
        <v>2018</v>
      </c>
      <c r="H15621">
        <f>IF('2018'!E15621 &lt;'marathon_analysis_6 (BONUS)'!$I$4,1,0)</f>
        <v>1</v>
      </c>
    </row>
    <row r="15622" spans="1:8" x14ac:dyDescent="0.3">
      <c r="A15622" s="6">
        <v>696</v>
      </c>
      <c r="B15622" s="7">
        <v>693</v>
      </c>
      <c r="C15622" s="7">
        <v>31939</v>
      </c>
      <c r="D15622" s="12" t="s">
        <v>47562</v>
      </c>
      <c r="E15622" s="13">
        <v>0.18400462962962963</v>
      </c>
      <c r="F15622" s="8">
        <v>2018</v>
      </c>
      <c r="H15622">
        <f>IF('2018'!E15622 &lt;'marathon_analysis_6 (BONUS)'!$I$4,1,0)</f>
        <v>1</v>
      </c>
    </row>
    <row r="15623" spans="1:8" x14ac:dyDescent="0.3">
      <c r="A15623" s="3">
        <v>697</v>
      </c>
      <c r="B15623" s="4">
        <v>697</v>
      </c>
      <c r="C15623" s="4">
        <v>30516</v>
      </c>
      <c r="D15623" s="10" t="s">
        <v>21612</v>
      </c>
      <c r="E15623" s="11">
        <v>0.18406249999999999</v>
      </c>
      <c r="F15623" s="5">
        <v>2018</v>
      </c>
      <c r="H15623">
        <f>IF('2018'!E15623 &lt;'marathon_analysis_6 (BONUS)'!$I$4,1,0)</f>
        <v>1</v>
      </c>
    </row>
    <row r="15624" spans="1:8" x14ac:dyDescent="0.3">
      <c r="A15624" s="6">
        <v>698</v>
      </c>
      <c r="B15624" s="7">
        <v>698</v>
      </c>
      <c r="C15624" s="7">
        <v>30896</v>
      </c>
      <c r="D15624" s="12" t="s">
        <v>18807</v>
      </c>
      <c r="E15624" s="13">
        <v>0.18407407407407408</v>
      </c>
      <c r="F15624" s="8">
        <v>2018</v>
      </c>
      <c r="H15624">
        <f>IF('2018'!E15624 &lt;'marathon_analysis_6 (BONUS)'!$I$4,1,0)</f>
        <v>1</v>
      </c>
    </row>
    <row r="15625" spans="1:8" x14ac:dyDescent="0.3">
      <c r="A15625" s="3">
        <v>699</v>
      </c>
      <c r="B15625" s="4">
        <v>699</v>
      </c>
      <c r="C15625" s="4">
        <v>31418</v>
      </c>
      <c r="D15625" s="10" t="s">
        <v>47563</v>
      </c>
      <c r="E15625" s="11">
        <v>0.18409722222222222</v>
      </c>
      <c r="F15625" s="5">
        <v>2018</v>
      </c>
      <c r="H15625">
        <f>IF('2018'!E15625 &lt;'marathon_analysis_6 (BONUS)'!$I$4,1,0)</f>
        <v>1</v>
      </c>
    </row>
    <row r="15626" spans="1:8" x14ac:dyDescent="0.3">
      <c r="A15626" s="6">
        <v>700</v>
      </c>
      <c r="B15626" s="7">
        <v>699</v>
      </c>
      <c r="C15626" s="7">
        <v>31534</v>
      </c>
      <c r="D15626" s="12" t="s">
        <v>47564</v>
      </c>
      <c r="E15626" s="13">
        <v>0.18409722222222222</v>
      </c>
      <c r="F15626" s="8">
        <v>2018</v>
      </c>
      <c r="H15626">
        <f>IF('2018'!E15626 &lt;'marathon_analysis_6 (BONUS)'!$I$4,1,0)</f>
        <v>1</v>
      </c>
    </row>
    <row r="15627" spans="1:8" x14ac:dyDescent="0.3">
      <c r="A15627" s="3">
        <v>701</v>
      </c>
      <c r="B15627" s="4">
        <v>701</v>
      </c>
      <c r="C15627" s="4">
        <v>30398</v>
      </c>
      <c r="D15627" s="10" t="s">
        <v>47565</v>
      </c>
      <c r="E15627" s="11">
        <v>0.18415509259259261</v>
      </c>
      <c r="F15627" s="5">
        <v>2018</v>
      </c>
      <c r="H15627">
        <f>IF('2018'!E15627 &lt;'marathon_analysis_6 (BONUS)'!$I$4,1,0)</f>
        <v>1</v>
      </c>
    </row>
    <row r="15628" spans="1:8" x14ac:dyDescent="0.3">
      <c r="A15628" s="6">
        <v>702</v>
      </c>
      <c r="B15628" s="7">
        <v>702</v>
      </c>
      <c r="C15628" s="7">
        <v>31441</v>
      </c>
      <c r="D15628" s="12" t="s">
        <v>47566</v>
      </c>
      <c r="E15628" s="13">
        <v>0.1842361111111111</v>
      </c>
      <c r="F15628" s="8">
        <v>2018</v>
      </c>
      <c r="H15628">
        <f>IF('2018'!E15628 &lt;'marathon_analysis_6 (BONUS)'!$I$4,1,0)</f>
        <v>1</v>
      </c>
    </row>
    <row r="15629" spans="1:8" x14ac:dyDescent="0.3">
      <c r="A15629" s="3">
        <v>703</v>
      </c>
      <c r="B15629" s="4">
        <v>703</v>
      </c>
      <c r="C15629" s="4">
        <v>31238</v>
      </c>
      <c r="D15629" s="10" t="s">
        <v>2666</v>
      </c>
      <c r="E15629" s="11">
        <v>0.18432870370370372</v>
      </c>
      <c r="F15629" s="5">
        <v>2018</v>
      </c>
      <c r="H15629">
        <f>IF('2018'!E15629 &lt;'marathon_analysis_6 (BONUS)'!$I$4,1,0)</f>
        <v>1</v>
      </c>
    </row>
    <row r="15630" spans="1:8" x14ac:dyDescent="0.3">
      <c r="A15630" s="6">
        <v>704</v>
      </c>
      <c r="B15630" s="7">
        <v>703</v>
      </c>
      <c r="C15630" s="7">
        <v>31500</v>
      </c>
      <c r="D15630" s="12" t="s">
        <v>37149</v>
      </c>
      <c r="E15630" s="13">
        <v>0.18432870370370372</v>
      </c>
      <c r="F15630" s="8">
        <v>2018</v>
      </c>
      <c r="H15630">
        <f>IF('2018'!E15630 &lt;'marathon_analysis_6 (BONUS)'!$I$4,1,0)</f>
        <v>1</v>
      </c>
    </row>
    <row r="15631" spans="1:8" x14ac:dyDescent="0.3">
      <c r="A15631" s="3">
        <v>705</v>
      </c>
      <c r="B15631" s="4">
        <v>705</v>
      </c>
      <c r="C15631" s="4">
        <v>30979</v>
      </c>
      <c r="D15631" s="10" t="s">
        <v>47567</v>
      </c>
      <c r="E15631" s="11">
        <v>0.18437500000000001</v>
      </c>
      <c r="F15631" s="5">
        <v>2018</v>
      </c>
      <c r="H15631">
        <f>IF('2018'!E15631 &lt;'marathon_analysis_6 (BONUS)'!$I$4,1,0)</f>
        <v>1</v>
      </c>
    </row>
    <row r="15632" spans="1:8" x14ac:dyDescent="0.3">
      <c r="A15632" s="6">
        <v>706</v>
      </c>
      <c r="B15632" s="7">
        <v>706</v>
      </c>
      <c r="C15632" s="7">
        <v>33500</v>
      </c>
      <c r="D15632" s="12" t="s">
        <v>47568</v>
      </c>
      <c r="E15632" s="13">
        <v>0.18444444444444444</v>
      </c>
      <c r="F15632" s="8">
        <v>2018</v>
      </c>
      <c r="H15632">
        <f>IF('2018'!E15632 &lt;'marathon_analysis_6 (BONUS)'!$I$4,1,0)</f>
        <v>1</v>
      </c>
    </row>
    <row r="15633" spans="1:8" x14ac:dyDescent="0.3">
      <c r="A15633" s="3">
        <v>707</v>
      </c>
      <c r="B15633" s="4">
        <v>707</v>
      </c>
      <c r="C15633" s="4">
        <v>517</v>
      </c>
      <c r="D15633" s="10" t="s">
        <v>17885</v>
      </c>
      <c r="E15633" s="11">
        <v>0.1844675925925926</v>
      </c>
      <c r="F15633" s="5">
        <v>2018</v>
      </c>
      <c r="H15633">
        <f>IF('2018'!E15633 &lt;'marathon_analysis_6 (BONUS)'!$I$4,1,0)</f>
        <v>1</v>
      </c>
    </row>
    <row r="15634" spans="1:8" x14ac:dyDescent="0.3">
      <c r="A15634" s="6">
        <v>708</v>
      </c>
      <c r="B15634" s="7">
        <v>708</v>
      </c>
      <c r="C15634" s="7">
        <v>33639</v>
      </c>
      <c r="D15634" s="12" t="s">
        <v>19010</v>
      </c>
      <c r="E15634" s="13">
        <v>0.18449074074074073</v>
      </c>
      <c r="F15634" s="8">
        <v>2018</v>
      </c>
      <c r="H15634">
        <f>IF('2018'!E15634 &lt;'marathon_analysis_6 (BONUS)'!$I$4,1,0)</f>
        <v>1</v>
      </c>
    </row>
    <row r="15635" spans="1:8" x14ac:dyDescent="0.3">
      <c r="A15635" s="3">
        <v>709</v>
      </c>
      <c r="B15635" s="4">
        <v>709</v>
      </c>
      <c r="C15635" s="4">
        <v>31364</v>
      </c>
      <c r="D15635" s="10" t="s">
        <v>47569</v>
      </c>
      <c r="E15635" s="11">
        <v>0.18457175925925925</v>
      </c>
      <c r="F15635" s="5">
        <v>2018</v>
      </c>
      <c r="H15635">
        <f>IF('2018'!E15635 &lt;'marathon_analysis_6 (BONUS)'!$I$4,1,0)</f>
        <v>1</v>
      </c>
    </row>
    <row r="15636" spans="1:8" x14ac:dyDescent="0.3">
      <c r="A15636" s="6">
        <v>710</v>
      </c>
      <c r="B15636" s="7">
        <v>710</v>
      </c>
      <c r="C15636" s="7">
        <v>31047</v>
      </c>
      <c r="D15636" s="12" t="s">
        <v>47570</v>
      </c>
      <c r="E15636" s="13">
        <v>0.18459490740740742</v>
      </c>
      <c r="F15636" s="8">
        <v>2018</v>
      </c>
      <c r="H15636">
        <f>IF('2018'!E15636 &lt;'marathon_analysis_6 (BONUS)'!$I$4,1,0)</f>
        <v>1</v>
      </c>
    </row>
    <row r="15637" spans="1:8" x14ac:dyDescent="0.3">
      <c r="A15637" s="3">
        <v>711</v>
      </c>
      <c r="B15637" s="4">
        <v>711</v>
      </c>
      <c r="C15637" s="4">
        <v>33638</v>
      </c>
      <c r="D15637" s="10" t="s">
        <v>47571</v>
      </c>
      <c r="E15637" s="11">
        <v>0.18462962962962962</v>
      </c>
      <c r="F15637" s="5">
        <v>2018</v>
      </c>
      <c r="H15637">
        <f>IF('2018'!E15637 &lt;'marathon_analysis_6 (BONUS)'!$I$4,1,0)</f>
        <v>1</v>
      </c>
    </row>
    <row r="15638" spans="1:8" x14ac:dyDescent="0.3">
      <c r="A15638" s="6">
        <v>712</v>
      </c>
      <c r="B15638" s="7">
        <v>712</v>
      </c>
      <c r="C15638" s="7">
        <v>30404</v>
      </c>
      <c r="D15638" s="12" t="s">
        <v>47572</v>
      </c>
      <c r="E15638" s="13">
        <v>0.18466435185185184</v>
      </c>
      <c r="F15638" s="8">
        <v>2018</v>
      </c>
      <c r="H15638">
        <f>IF('2018'!E15638 &lt;'marathon_analysis_6 (BONUS)'!$I$4,1,0)</f>
        <v>1</v>
      </c>
    </row>
    <row r="15639" spans="1:8" x14ac:dyDescent="0.3">
      <c r="A15639" s="3">
        <v>713</v>
      </c>
      <c r="B15639" s="4">
        <v>713</v>
      </c>
      <c r="C15639" s="4">
        <v>30499</v>
      </c>
      <c r="D15639" s="10" t="s">
        <v>47573</v>
      </c>
      <c r="E15639" s="11">
        <v>0.18467592592592594</v>
      </c>
      <c r="F15639" s="5">
        <v>2018</v>
      </c>
      <c r="H15639">
        <f>IF('2018'!E15639 &lt;'marathon_analysis_6 (BONUS)'!$I$4,1,0)</f>
        <v>1</v>
      </c>
    </row>
    <row r="15640" spans="1:8" x14ac:dyDescent="0.3">
      <c r="A15640" s="6">
        <v>714</v>
      </c>
      <c r="B15640" s="7">
        <v>714</v>
      </c>
      <c r="C15640" s="7">
        <v>30291</v>
      </c>
      <c r="D15640" s="12" t="s">
        <v>47574</v>
      </c>
      <c r="E15640" s="13">
        <v>0.18474537037037037</v>
      </c>
      <c r="F15640" s="8">
        <v>2018</v>
      </c>
      <c r="H15640">
        <f>IF('2018'!E15640 &lt;'marathon_analysis_6 (BONUS)'!$I$4,1,0)</f>
        <v>1</v>
      </c>
    </row>
    <row r="15641" spans="1:8" x14ac:dyDescent="0.3">
      <c r="A15641" s="3">
        <v>715</v>
      </c>
      <c r="B15641" s="4">
        <v>715</v>
      </c>
      <c r="C15641" s="4">
        <v>30639</v>
      </c>
      <c r="D15641" s="10" t="s">
        <v>47575</v>
      </c>
      <c r="E15641" s="11">
        <v>0.18475694444444443</v>
      </c>
      <c r="F15641" s="5">
        <v>2018</v>
      </c>
      <c r="H15641">
        <f>IF('2018'!E15641 &lt;'marathon_analysis_6 (BONUS)'!$I$4,1,0)</f>
        <v>1</v>
      </c>
    </row>
    <row r="15642" spans="1:8" x14ac:dyDescent="0.3">
      <c r="A15642" s="6">
        <v>716</v>
      </c>
      <c r="B15642" s="7">
        <v>716</v>
      </c>
      <c r="C15642" s="7">
        <v>32124</v>
      </c>
      <c r="D15642" s="12" t="s">
        <v>47576</v>
      </c>
      <c r="E15642" s="13">
        <v>0.18476851851851853</v>
      </c>
      <c r="F15642" s="8">
        <v>2018</v>
      </c>
      <c r="H15642">
        <f>IF('2018'!E15642 &lt;'marathon_analysis_6 (BONUS)'!$I$4,1,0)</f>
        <v>1</v>
      </c>
    </row>
    <row r="15643" spans="1:8" x14ac:dyDescent="0.3">
      <c r="A15643" s="3">
        <v>717</v>
      </c>
      <c r="B15643" s="4">
        <v>717</v>
      </c>
      <c r="C15643" s="4">
        <v>31338</v>
      </c>
      <c r="D15643" s="10" t="s">
        <v>34600</v>
      </c>
      <c r="E15643" s="11">
        <v>0.18478009259259259</v>
      </c>
      <c r="F15643" s="5">
        <v>2018</v>
      </c>
      <c r="H15643">
        <f>IF('2018'!E15643 &lt;'marathon_analysis_6 (BONUS)'!$I$4,1,0)</f>
        <v>1</v>
      </c>
    </row>
    <row r="15644" spans="1:8" x14ac:dyDescent="0.3">
      <c r="A15644" s="6">
        <v>718</v>
      </c>
      <c r="B15644" s="7">
        <v>718</v>
      </c>
      <c r="C15644" s="7">
        <v>32056</v>
      </c>
      <c r="D15644" s="12" t="s">
        <v>19676</v>
      </c>
      <c r="E15644" s="13">
        <v>0.18480324074074075</v>
      </c>
      <c r="F15644" s="8">
        <v>2018</v>
      </c>
      <c r="H15644">
        <f>IF('2018'!E15644 &lt;'marathon_analysis_6 (BONUS)'!$I$4,1,0)</f>
        <v>1</v>
      </c>
    </row>
    <row r="15645" spans="1:8" x14ac:dyDescent="0.3">
      <c r="A15645" s="3">
        <v>719</v>
      </c>
      <c r="B15645" s="4">
        <v>719</v>
      </c>
      <c r="C15645" s="4">
        <v>31163</v>
      </c>
      <c r="D15645" s="10" t="s">
        <v>34160</v>
      </c>
      <c r="E15645" s="11">
        <v>0.18491898148148148</v>
      </c>
      <c r="F15645" s="5">
        <v>2018</v>
      </c>
      <c r="H15645">
        <f>IF('2018'!E15645 &lt;'marathon_analysis_6 (BONUS)'!$I$4,1,0)</f>
        <v>1</v>
      </c>
    </row>
    <row r="15646" spans="1:8" x14ac:dyDescent="0.3">
      <c r="A15646" s="6">
        <v>720</v>
      </c>
      <c r="B15646" s="7">
        <v>720</v>
      </c>
      <c r="C15646" s="7">
        <v>30951</v>
      </c>
      <c r="D15646" s="12" t="s">
        <v>47577</v>
      </c>
      <c r="E15646" s="13">
        <v>0.18494212962962964</v>
      </c>
      <c r="F15646" s="8">
        <v>2018</v>
      </c>
      <c r="H15646">
        <f>IF('2018'!E15646 &lt;'marathon_analysis_6 (BONUS)'!$I$4,1,0)</f>
        <v>1</v>
      </c>
    </row>
    <row r="15647" spans="1:8" x14ac:dyDescent="0.3">
      <c r="A15647" s="3">
        <v>721</v>
      </c>
      <c r="B15647" s="4">
        <v>721</v>
      </c>
      <c r="C15647" s="4">
        <v>31119</v>
      </c>
      <c r="D15647" s="10" t="s">
        <v>35639</v>
      </c>
      <c r="E15647" s="11">
        <v>0.18496527777777777</v>
      </c>
      <c r="F15647" s="5">
        <v>2018</v>
      </c>
      <c r="H15647">
        <f>IF('2018'!E15647 &lt;'marathon_analysis_6 (BONUS)'!$I$4,1,0)</f>
        <v>1</v>
      </c>
    </row>
    <row r="15648" spans="1:8" x14ac:dyDescent="0.3">
      <c r="A15648" s="6">
        <v>722</v>
      </c>
      <c r="B15648" s="7">
        <v>722</v>
      </c>
      <c r="C15648" s="7">
        <v>30764</v>
      </c>
      <c r="D15648" s="12" t="s">
        <v>47578</v>
      </c>
      <c r="E15648" s="13">
        <v>0.185</v>
      </c>
      <c r="F15648" s="8">
        <v>2018</v>
      </c>
      <c r="H15648">
        <f>IF('2018'!E15648 &lt;'marathon_analysis_6 (BONUS)'!$I$4,1,0)</f>
        <v>1</v>
      </c>
    </row>
    <row r="15649" spans="1:8" x14ac:dyDescent="0.3">
      <c r="A15649" s="3">
        <v>723</v>
      </c>
      <c r="B15649" s="4">
        <v>723</v>
      </c>
      <c r="C15649" s="4">
        <v>32016</v>
      </c>
      <c r="D15649" s="10" t="s">
        <v>47579</v>
      </c>
      <c r="E15649" s="11">
        <v>0.18501157407407406</v>
      </c>
      <c r="F15649" s="5">
        <v>2018</v>
      </c>
      <c r="H15649">
        <f>IF('2018'!E15649 &lt;'marathon_analysis_6 (BONUS)'!$I$4,1,0)</f>
        <v>1</v>
      </c>
    </row>
    <row r="15650" spans="1:8" x14ac:dyDescent="0.3">
      <c r="A15650" s="6">
        <v>724</v>
      </c>
      <c r="B15650" s="7">
        <v>724</v>
      </c>
      <c r="C15650" s="7">
        <v>30567</v>
      </c>
      <c r="D15650" s="12" t="s">
        <v>47580</v>
      </c>
      <c r="E15650" s="13">
        <v>0.18511574074074075</v>
      </c>
      <c r="F15650" s="8">
        <v>2018</v>
      </c>
      <c r="H15650">
        <f>IF('2018'!E15650 &lt;'marathon_analysis_6 (BONUS)'!$I$4,1,0)</f>
        <v>1</v>
      </c>
    </row>
    <row r="15651" spans="1:8" x14ac:dyDescent="0.3">
      <c r="A15651" s="3">
        <v>725</v>
      </c>
      <c r="B15651" s="4">
        <v>725</v>
      </c>
      <c r="C15651" s="4">
        <v>30726</v>
      </c>
      <c r="D15651" s="10" t="s">
        <v>18047</v>
      </c>
      <c r="E15651" s="11">
        <v>0.18532407407407409</v>
      </c>
      <c r="F15651" s="5">
        <v>2018</v>
      </c>
      <c r="H15651">
        <f>IF('2018'!E15651 &lt;'marathon_analysis_6 (BONUS)'!$I$4,1,0)</f>
        <v>1</v>
      </c>
    </row>
    <row r="15652" spans="1:8" x14ac:dyDescent="0.3">
      <c r="A15652" s="6">
        <v>726</v>
      </c>
      <c r="B15652" s="7">
        <v>726</v>
      </c>
      <c r="C15652" s="7">
        <v>31447</v>
      </c>
      <c r="D15652" s="12" t="s">
        <v>47581</v>
      </c>
      <c r="E15652" s="13">
        <v>0.1854976851851852</v>
      </c>
      <c r="F15652" s="8">
        <v>2018</v>
      </c>
      <c r="H15652">
        <f>IF('2018'!E15652 &lt;'marathon_analysis_6 (BONUS)'!$I$4,1,0)</f>
        <v>1</v>
      </c>
    </row>
    <row r="15653" spans="1:8" x14ac:dyDescent="0.3">
      <c r="A15653" s="3">
        <v>727</v>
      </c>
      <c r="B15653" s="4">
        <v>727</v>
      </c>
      <c r="C15653" s="4">
        <v>30850</v>
      </c>
      <c r="D15653" s="10" t="s">
        <v>35067</v>
      </c>
      <c r="E15653" s="11">
        <v>0.18564814814814815</v>
      </c>
      <c r="F15653" s="5">
        <v>2018</v>
      </c>
      <c r="H15653">
        <f>IF('2018'!E15653 &lt;'marathon_analysis_6 (BONUS)'!$I$4,1,0)</f>
        <v>1</v>
      </c>
    </row>
    <row r="15654" spans="1:8" x14ac:dyDescent="0.3">
      <c r="A15654" s="6">
        <v>728</v>
      </c>
      <c r="B15654" s="7">
        <v>728</v>
      </c>
      <c r="C15654" s="7">
        <v>31367</v>
      </c>
      <c r="D15654" s="12" t="s">
        <v>20850</v>
      </c>
      <c r="E15654" s="13">
        <v>0.18565972222222221</v>
      </c>
      <c r="F15654" s="8">
        <v>2018</v>
      </c>
      <c r="H15654">
        <f>IF('2018'!E15654 &lt;'marathon_analysis_6 (BONUS)'!$I$4,1,0)</f>
        <v>1</v>
      </c>
    </row>
    <row r="15655" spans="1:8" x14ac:dyDescent="0.3">
      <c r="A15655" s="3">
        <v>729</v>
      </c>
      <c r="B15655" s="4">
        <v>729</v>
      </c>
      <c r="C15655" s="4">
        <v>31701</v>
      </c>
      <c r="D15655" s="10" t="s">
        <v>47582</v>
      </c>
      <c r="E15655" s="11">
        <v>0.18568287037037037</v>
      </c>
      <c r="F15655" s="5">
        <v>2018</v>
      </c>
      <c r="H15655">
        <f>IF('2018'!E15655 &lt;'marathon_analysis_6 (BONUS)'!$I$4,1,0)</f>
        <v>1</v>
      </c>
    </row>
    <row r="15656" spans="1:8" x14ac:dyDescent="0.3">
      <c r="A15656" s="6">
        <v>730</v>
      </c>
      <c r="B15656" s="7">
        <v>729</v>
      </c>
      <c r="C15656" s="7">
        <v>31243</v>
      </c>
      <c r="D15656" s="12" t="s">
        <v>47326</v>
      </c>
      <c r="E15656" s="13">
        <v>0.18568287037037037</v>
      </c>
      <c r="F15656" s="8">
        <v>2018</v>
      </c>
      <c r="H15656">
        <f>IF('2018'!E15656 &lt;'marathon_analysis_6 (BONUS)'!$I$4,1,0)</f>
        <v>1</v>
      </c>
    </row>
    <row r="15657" spans="1:8" x14ac:dyDescent="0.3">
      <c r="A15657" s="3">
        <v>731</v>
      </c>
      <c r="B15657" s="4">
        <v>731</v>
      </c>
      <c r="C15657" s="4">
        <v>33538</v>
      </c>
      <c r="D15657" s="10" t="s">
        <v>47583</v>
      </c>
      <c r="E15657" s="11">
        <v>0.18569444444444444</v>
      </c>
      <c r="F15657" s="5">
        <v>2018</v>
      </c>
      <c r="H15657">
        <f>IF('2018'!E15657 &lt;'marathon_analysis_6 (BONUS)'!$I$4,1,0)</f>
        <v>1</v>
      </c>
    </row>
    <row r="15658" spans="1:8" x14ac:dyDescent="0.3">
      <c r="A15658" s="6">
        <v>732</v>
      </c>
      <c r="B15658" s="7">
        <v>732</v>
      </c>
      <c r="C15658" s="7">
        <v>32161</v>
      </c>
      <c r="D15658" s="12" t="s">
        <v>47584</v>
      </c>
      <c r="E15658" s="13">
        <v>0.18570601851851851</v>
      </c>
      <c r="F15658" s="8">
        <v>2018</v>
      </c>
      <c r="H15658">
        <f>IF('2018'!E15658 &lt;'marathon_analysis_6 (BONUS)'!$I$4,1,0)</f>
        <v>1</v>
      </c>
    </row>
    <row r="15659" spans="1:8" x14ac:dyDescent="0.3">
      <c r="A15659" s="3">
        <v>733</v>
      </c>
      <c r="B15659" s="4">
        <v>733</v>
      </c>
      <c r="C15659" s="4">
        <v>31406</v>
      </c>
      <c r="D15659" s="10" t="s">
        <v>47585</v>
      </c>
      <c r="E15659" s="11">
        <v>0.18574074074074073</v>
      </c>
      <c r="F15659" s="5">
        <v>2018</v>
      </c>
      <c r="H15659">
        <f>IF('2018'!E15659 &lt;'marathon_analysis_6 (BONUS)'!$I$4,1,0)</f>
        <v>1</v>
      </c>
    </row>
    <row r="15660" spans="1:8" x14ac:dyDescent="0.3">
      <c r="A15660" s="6">
        <v>734</v>
      </c>
      <c r="B15660" s="7">
        <v>734</v>
      </c>
      <c r="C15660" s="7">
        <v>32047</v>
      </c>
      <c r="D15660" s="12" t="s">
        <v>47586</v>
      </c>
      <c r="E15660" s="13">
        <v>0.18583333333333332</v>
      </c>
      <c r="F15660" s="8">
        <v>2018</v>
      </c>
      <c r="H15660">
        <f>IF('2018'!E15660 &lt;'marathon_analysis_6 (BONUS)'!$I$4,1,0)</f>
        <v>1</v>
      </c>
    </row>
    <row r="15661" spans="1:8" x14ac:dyDescent="0.3">
      <c r="A15661" s="3">
        <v>735</v>
      </c>
      <c r="B15661" s="4">
        <v>735</v>
      </c>
      <c r="C15661" s="4">
        <v>31429</v>
      </c>
      <c r="D15661" s="10" t="s">
        <v>13919</v>
      </c>
      <c r="E15661" s="11">
        <v>0.18586805555555555</v>
      </c>
      <c r="F15661" s="5">
        <v>2018</v>
      </c>
      <c r="H15661">
        <f>IF('2018'!E15661 &lt;'marathon_analysis_6 (BONUS)'!$I$4,1,0)</f>
        <v>1</v>
      </c>
    </row>
    <row r="15662" spans="1:8" x14ac:dyDescent="0.3">
      <c r="A15662" s="6">
        <v>736</v>
      </c>
      <c r="B15662" s="7">
        <v>736</v>
      </c>
      <c r="C15662" s="7">
        <v>30537</v>
      </c>
      <c r="D15662" s="12" t="s">
        <v>34656</v>
      </c>
      <c r="E15662" s="13">
        <v>0.18599537037037037</v>
      </c>
      <c r="F15662" s="8">
        <v>2018</v>
      </c>
      <c r="H15662">
        <f>IF('2018'!E15662 &lt;'marathon_analysis_6 (BONUS)'!$I$4,1,0)</f>
        <v>1</v>
      </c>
    </row>
    <row r="15663" spans="1:8" x14ac:dyDescent="0.3">
      <c r="A15663" s="3">
        <v>737</v>
      </c>
      <c r="B15663" s="4">
        <v>737</v>
      </c>
      <c r="C15663" s="4">
        <v>31440</v>
      </c>
      <c r="D15663" s="10" t="s">
        <v>47587</v>
      </c>
      <c r="E15663" s="11">
        <v>0.18601851851851853</v>
      </c>
      <c r="F15663" s="5">
        <v>2018</v>
      </c>
      <c r="H15663">
        <f>IF('2018'!E15663 &lt;'marathon_analysis_6 (BONUS)'!$I$4,1,0)</f>
        <v>1</v>
      </c>
    </row>
    <row r="15664" spans="1:8" x14ac:dyDescent="0.3">
      <c r="A15664" s="6">
        <v>738</v>
      </c>
      <c r="B15664" s="7">
        <v>738</v>
      </c>
      <c r="C15664" s="7">
        <v>32085</v>
      </c>
      <c r="D15664" s="12" t="s">
        <v>47588</v>
      </c>
      <c r="E15664" s="13">
        <v>0.18605324074074073</v>
      </c>
      <c r="F15664" s="8">
        <v>2018</v>
      </c>
      <c r="H15664">
        <f>IF('2018'!E15664 &lt;'marathon_analysis_6 (BONUS)'!$I$4,1,0)</f>
        <v>1</v>
      </c>
    </row>
    <row r="15665" spans="1:8" x14ac:dyDescent="0.3">
      <c r="A15665" s="3">
        <v>739</v>
      </c>
      <c r="B15665" s="4">
        <v>738</v>
      </c>
      <c r="C15665" s="4">
        <v>31885</v>
      </c>
      <c r="D15665" s="10" t="s">
        <v>47589</v>
      </c>
      <c r="E15665" s="11">
        <v>0.18605324074074073</v>
      </c>
      <c r="F15665" s="5">
        <v>2018</v>
      </c>
      <c r="H15665">
        <f>IF('2018'!E15665 &lt;'marathon_analysis_6 (BONUS)'!$I$4,1,0)</f>
        <v>1</v>
      </c>
    </row>
    <row r="15666" spans="1:8" x14ac:dyDescent="0.3">
      <c r="A15666" s="6">
        <v>740</v>
      </c>
      <c r="B15666" s="7">
        <v>740</v>
      </c>
      <c r="C15666" s="7">
        <v>31878</v>
      </c>
      <c r="D15666" s="12" t="s">
        <v>47590</v>
      </c>
      <c r="E15666" s="13">
        <v>0.18615740740740741</v>
      </c>
      <c r="F15666" s="8">
        <v>2018</v>
      </c>
      <c r="H15666">
        <f>IF('2018'!E15666 &lt;'marathon_analysis_6 (BONUS)'!$I$4,1,0)</f>
        <v>1</v>
      </c>
    </row>
    <row r="15667" spans="1:8" x14ac:dyDescent="0.3">
      <c r="A15667" s="3">
        <v>741</v>
      </c>
      <c r="B15667" s="4">
        <v>741</v>
      </c>
      <c r="C15667" s="4">
        <v>31545</v>
      </c>
      <c r="D15667" s="10" t="s">
        <v>47591</v>
      </c>
      <c r="E15667" s="11">
        <v>0.18616898148148148</v>
      </c>
      <c r="F15667" s="5">
        <v>2018</v>
      </c>
      <c r="H15667">
        <f>IF('2018'!E15667 &lt;'marathon_analysis_6 (BONUS)'!$I$4,1,0)</f>
        <v>1</v>
      </c>
    </row>
    <row r="15668" spans="1:8" x14ac:dyDescent="0.3">
      <c r="A15668" s="6">
        <v>742</v>
      </c>
      <c r="B15668" s="7">
        <v>742</v>
      </c>
      <c r="C15668" s="7">
        <v>30686</v>
      </c>
      <c r="D15668" s="12" t="s">
        <v>47592</v>
      </c>
      <c r="E15668" s="13">
        <v>0.18628472222222223</v>
      </c>
      <c r="F15668" s="8">
        <v>2018</v>
      </c>
      <c r="H15668">
        <f>IF('2018'!E15668 &lt;'marathon_analysis_6 (BONUS)'!$I$4,1,0)</f>
        <v>1</v>
      </c>
    </row>
    <row r="15669" spans="1:8" x14ac:dyDescent="0.3">
      <c r="A15669" s="3">
        <v>743</v>
      </c>
      <c r="B15669" s="4">
        <v>743</v>
      </c>
      <c r="C15669" s="4">
        <v>31374</v>
      </c>
      <c r="D15669" s="10" t="s">
        <v>47593</v>
      </c>
      <c r="E15669" s="11">
        <v>0.18633101851851852</v>
      </c>
      <c r="F15669" s="5">
        <v>2018</v>
      </c>
      <c r="H15669">
        <f>IF('2018'!E15669 &lt;'marathon_analysis_6 (BONUS)'!$I$4,1,0)</f>
        <v>1</v>
      </c>
    </row>
    <row r="15670" spans="1:8" x14ac:dyDescent="0.3">
      <c r="A15670" s="6">
        <v>744</v>
      </c>
      <c r="B15670" s="7">
        <v>744</v>
      </c>
      <c r="C15670" s="7">
        <v>31125</v>
      </c>
      <c r="D15670" s="12" t="s">
        <v>47594</v>
      </c>
      <c r="E15670" s="13">
        <v>0.18637731481481482</v>
      </c>
      <c r="F15670" s="8">
        <v>2018</v>
      </c>
      <c r="H15670">
        <f>IF('2018'!E15670 &lt;'marathon_analysis_6 (BONUS)'!$I$4,1,0)</f>
        <v>1</v>
      </c>
    </row>
    <row r="15671" spans="1:8" x14ac:dyDescent="0.3">
      <c r="A15671" s="3">
        <v>745</v>
      </c>
      <c r="B15671" s="4">
        <v>745</v>
      </c>
      <c r="C15671" s="4">
        <v>31567</v>
      </c>
      <c r="D15671" s="10" t="s">
        <v>47595</v>
      </c>
      <c r="E15671" s="11">
        <v>0.18645833333333334</v>
      </c>
      <c r="F15671" s="5">
        <v>2018</v>
      </c>
      <c r="H15671">
        <f>IF('2018'!E15671 &lt;'marathon_analysis_6 (BONUS)'!$I$4,1,0)</f>
        <v>1</v>
      </c>
    </row>
    <row r="15672" spans="1:8" x14ac:dyDescent="0.3">
      <c r="A15672" s="6">
        <v>746</v>
      </c>
      <c r="B15672" s="7">
        <v>746</v>
      </c>
      <c r="C15672" s="7">
        <v>30754</v>
      </c>
      <c r="D15672" s="12" t="s">
        <v>47596</v>
      </c>
      <c r="E15672" s="13">
        <v>0.1864699074074074</v>
      </c>
      <c r="F15672" s="8">
        <v>2018</v>
      </c>
      <c r="H15672">
        <f>IF('2018'!E15672 &lt;'marathon_analysis_6 (BONUS)'!$I$4,1,0)</f>
        <v>1</v>
      </c>
    </row>
    <row r="15673" spans="1:8" x14ac:dyDescent="0.3">
      <c r="A15673" s="3">
        <v>747</v>
      </c>
      <c r="B15673" s="4">
        <v>747</v>
      </c>
      <c r="C15673" s="4">
        <v>30524</v>
      </c>
      <c r="D15673" s="10" t="s">
        <v>47597</v>
      </c>
      <c r="E15673" s="11">
        <v>0.18649305555555556</v>
      </c>
      <c r="F15673" s="5">
        <v>2018</v>
      </c>
      <c r="H15673">
        <f>IF('2018'!E15673 &lt;'marathon_analysis_6 (BONUS)'!$I$4,1,0)</f>
        <v>1</v>
      </c>
    </row>
    <row r="15674" spans="1:8" x14ac:dyDescent="0.3">
      <c r="A15674" s="6">
        <v>748</v>
      </c>
      <c r="B15674" s="7">
        <v>748</v>
      </c>
      <c r="C15674" s="7">
        <v>32112</v>
      </c>
      <c r="D15674" s="12" t="s">
        <v>47598</v>
      </c>
      <c r="E15674" s="13">
        <v>0.18653935185185186</v>
      </c>
      <c r="F15674" s="8">
        <v>2018</v>
      </c>
      <c r="H15674">
        <f>IF('2018'!E15674 &lt;'marathon_analysis_6 (BONUS)'!$I$4,1,0)</f>
        <v>1</v>
      </c>
    </row>
    <row r="15675" spans="1:8" x14ac:dyDescent="0.3">
      <c r="A15675" s="3">
        <v>749</v>
      </c>
      <c r="B15675" s="4">
        <v>749</v>
      </c>
      <c r="C15675" s="4">
        <v>30618</v>
      </c>
      <c r="D15675" s="10" t="s">
        <v>47599</v>
      </c>
      <c r="E15675" s="11">
        <v>0.18655092592592593</v>
      </c>
      <c r="F15675" s="5">
        <v>2018</v>
      </c>
      <c r="H15675">
        <f>IF('2018'!E15675 &lt;'marathon_analysis_6 (BONUS)'!$I$4,1,0)</f>
        <v>1</v>
      </c>
    </row>
    <row r="15676" spans="1:8" x14ac:dyDescent="0.3">
      <c r="A15676" s="6">
        <v>750</v>
      </c>
      <c r="B15676" s="7">
        <v>750</v>
      </c>
      <c r="C15676" s="7">
        <v>30026</v>
      </c>
      <c r="D15676" s="12" t="s">
        <v>47600</v>
      </c>
      <c r="E15676" s="13">
        <v>0.18663194444444445</v>
      </c>
      <c r="F15676" s="8">
        <v>2018</v>
      </c>
      <c r="H15676">
        <f>IF('2018'!E15676 &lt;'marathon_analysis_6 (BONUS)'!$I$4,1,0)</f>
        <v>1</v>
      </c>
    </row>
    <row r="15677" spans="1:8" x14ac:dyDescent="0.3">
      <c r="A15677" s="3">
        <v>751</v>
      </c>
      <c r="B15677" s="4">
        <v>751</v>
      </c>
      <c r="C15677" s="4">
        <v>30191</v>
      </c>
      <c r="D15677" s="10" t="s">
        <v>19155</v>
      </c>
      <c r="E15677" s="11">
        <v>0.1867361111111111</v>
      </c>
      <c r="F15677" s="5">
        <v>2018</v>
      </c>
      <c r="H15677">
        <f>IF('2018'!E15677 &lt;'marathon_analysis_6 (BONUS)'!$I$4,1,0)</f>
        <v>1</v>
      </c>
    </row>
    <row r="15678" spans="1:8" x14ac:dyDescent="0.3">
      <c r="A15678" s="6">
        <v>752</v>
      </c>
      <c r="B15678" s="7">
        <v>752</v>
      </c>
      <c r="C15678" s="7">
        <v>31264</v>
      </c>
      <c r="D15678" s="12" t="s">
        <v>47601</v>
      </c>
      <c r="E15678" s="13">
        <v>0.18680555555555556</v>
      </c>
      <c r="F15678" s="8">
        <v>2018</v>
      </c>
      <c r="H15678">
        <f>IF('2018'!E15678 &lt;'marathon_analysis_6 (BONUS)'!$I$4,1,0)</f>
        <v>1</v>
      </c>
    </row>
    <row r="15679" spans="1:8" x14ac:dyDescent="0.3">
      <c r="A15679" s="3">
        <v>753</v>
      </c>
      <c r="B15679" s="4">
        <v>752</v>
      </c>
      <c r="C15679" s="4">
        <v>30832</v>
      </c>
      <c r="D15679" s="10" t="s">
        <v>47602</v>
      </c>
      <c r="E15679" s="11">
        <v>0.18680555555555556</v>
      </c>
      <c r="F15679" s="5">
        <v>2018</v>
      </c>
      <c r="H15679">
        <f>IF('2018'!E15679 &lt;'marathon_analysis_6 (BONUS)'!$I$4,1,0)</f>
        <v>1</v>
      </c>
    </row>
    <row r="15680" spans="1:8" x14ac:dyDescent="0.3">
      <c r="A15680" s="6">
        <v>754</v>
      </c>
      <c r="B15680" s="7">
        <v>754</v>
      </c>
      <c r="C15680" s="7">
        <v>31244</v>
      </c>
      <c r="D15680" s="12" t="s">
        <v>47603</v>
      </c>
      <c r="E15680" s="13">
        <v>0.18682870370370369</v>
      </c>
      <c r="F15680" s="8">
        <v>2018</v>
      </c>
      <c r="H15680">
        <f>IF('2018'!E15680 &lt;'marathon_analysis_6 (BONUS)'!$I$4,1,0)</f>
        <v>1</v>
      </c>
    </row>
    <row r="15681" spans="1:8" x14ac:dyDescent="0.3">
      <c r="A15681" s="3">
        <v>755</v>
      </c>
      <c r="B15681" s="4">
        <v>755</v>
      </c>
      <c r="C15681" s="4">
        <v>31263</v>
      </c>
      <c r="D15681" s="10" t="s">
        <v>47604</v>
      </c>
      <c r="E15681" s="11">
        <v>0.18689814814814815</v>
      </c>
      <c r="F15681" s="5">
        <v>2018</v>
      </c>
      <c r="H15681">
        <f>IF('2018'!E15681 &lt;'marathon_analysis_6 (BONUS)'!$I$4,1,0)</f>
        <v>1</v>
      </c>
    </row>
    <row r="15682" spans="1:8" x14ac:dyDescent="0.3">
      <c r="A15682" s="6">
        <v>756</v>
      </c>
      <c r="B15682" s="7">
        <v>756</v>
      </c>
      <c r="C15682" s="7">
        <v>33521</v>
      </c>
      <c r="D15682" s="12" t="s">
        <v>47605</v>
      </c>
      <c r="E15682" s="13">
        <v>0.18702546296296296</v>
      </c>
      <c r="F15682" s="8">
        <v>2018</v>
      </c>
      <c r="H15682">
        <f>IF('2018'!E15682 &lt;'marathon_analysis_6 (BONUS)'!$I$4,1,0)</f>
        <v>1</v>
      </c>
    </row>
    <row r="15683" spans="1:8" x14ac:dyDescent="0.3">
      <c r="A15683" s="3">
        <v>757</v>
      </c>
      <c r="B15683" s="4">
        <v>757</v>
      </c>
      <c r="C15683" s="4">
        <v>31697</v>
      </c>
      <c r="D15683" s="10" t="s">
        <v>47606</v>
      </c>
      <c r="E15683" s="11">
        <v>0.18703703703703703</v>
      </c>
      <c r="F15683" s="5">
        <v>2018</v>
      </c>
      <c r="H15683">
        <f>IF('2018'!E15683 &lt;'marathon_analysis_6 (BONUS)'!$I$4,1,0)</f>
        <v>1</v>
      </c>
    </row>
    <row r="15684" spans="1:8" x14ac:dyDescent="0.3">
      <c r="A15684" s="6">
        <v>758</v>
      </c>
      <c r="B15684" s="7">
        <v>757</v>
      </c>
      <c r="C15684" s="7">
        <v>31530</v>
      </c>
      <c r="D15684" s="12" t="s">
        <v>14994</v>
      </c>
      <c r="E15684" s="13">
        <v>0.18703703703703703</v>
      </c>
      <c r="F15684" s="8">
        <v>2018</v>
      </c>
      <c r="H15684">
        <f>IF('2018'!E15684 &lt;'marathon_analysis_6 (BONUS)'!$I$4,1,0)</f>
        <v>1</v>
      </c>
    </row>
    <row r="15685" spans="1:8" x14ac:dyDescent="0.3">
      <c r="A15685" s="3">
        <v>759</v>
      </c>
      <c r="B15685" s="4">
        <v>759</v>
      </c>
      <c r="C15685" s="4">
        <v>31432</v>
      </c>
      <c r="D15685" s="10" t="s">
        <v>47607</v>
      </c>
      <c r="E15685" s="11">
        <v>0.18717592592592591</v>
      </c>
      <c r="F15685" s="5">
        <v>2018</v>
      </c>
      <c r="H15685">
        <f>IF('2018'!E15685 &lt;'marathon_analysis_6 (BONUS)'!$I$4,1,0)</f>
        <v>1</v>
      </c>
    </row>
    <row r="15686" spans="1:8" x14ac:dyDescent="0.3">
      <c r="A15686" s="6">
        <v>760</v>
      </c>
      <c r="B15686" s="7">
        <v>760</v>
      </c>
      <c r="C15686" s="7">
        <v>30783</v>
      </c>
      <c r="D15686" s="12" t="s">
        <v>47608</v>
      </c>
      <c r="E15686" s="13">
        <v>0.18724537037037037</v>
      </c>
      <c r="F15686" s="8">
        <v>2018</v>
      </c>
      <c r="H15686">
        <f>IF('2018'!E15686 &lt;'marathon_analysis_6 (BONUS)'!$I$4,1,0)</f>
        <v>1</v>
      </c>
    </row>
    <row r="15687" spans="1:8" x14ac:dyDescent="0.3">
      <c r="A15687" s="3">
        <v>761</v>
      </c>
      <c r="B15687" s="4">
        <v>761</v>
      </c>
      <c r="C15687" s="4">
        <v>30824</v>
      </c>
      <c r="D15687" s="10" t="s">
        <v>47609</v>
      </c>
      <c r="E15687" s="11">
        <v>0.18729166666666666</v>
      </c>
      <c r="F15687" s="5">
        <v>2018</v>
      </c>
      <c r="H15687">
        <f>IF('2018'!E15687 &lt;'marathon_analysis_6 (BONUS)'!$I$4,1,0)</f>
        <v>1</v>
      </c>
    </row>
    <row r="15688" spans="1:8" x14ac:dyDescent="0.3">
      <c r="A15688" s="6">
        <v>762</v>
      </c>
      <c r="B15688" s="7">
        <v>761</v>
      </c>
      <c r="C15688" s="7">
        <v>31135</v>
      </c>
      <c r="D15688" s="12" t="s">
        <v>47610</v>
      </c>
      <c r="E15688" s="13">
        <v>0.18729166666666666</v>
      </c>
      <c r="F15688" s="8">
        <v>2018</v>
      </c>
      <c r="H15688">
        <f>IF('2018'!E15688 &lt;'marathon_analysis_6 (BONUS)'!$I$4,1,0)</f>
        <v>1</v>
      </c>
    </row>
    <row r="15689" spans="1:8" x14ac:dyDescent="0.3">
      <c r="A15689" s="3">
        <v>763</v>
      </c>
      <c r="B15689" s="4">
        <v>763</v>
      </c>
      <c r="C15689" s="4">
        <v>31451</v>
      </c>
      <c r="D15689" s="10" t="s">
        <v>4853</v>
      </c>
      <c r="E15689" s="11">
        <v>0.18736111111111112</v>
      </c>
      <c r="F15689" s="5">
        <v>2018</v>
      </c>
      <c r="H15689">
        <f>IF('2018'!E15689 &lt;'marathon_analysis_6 (BONUS)'!$I$4,1,0)</f>
        <v>1</v>
      </c>
    </row>
    <row r="15690" spans="1:8" x14ac:dyDescent="0.3">
      <c r="A15690" s="6">
        <v>764</v>
      </c>
      <c r="B15690" s="7">
        <v>764</v>
      </c>
      <c r="C15690" s="7">
        <v>31061</v>
      </c>
      <c r="D15690" s="12" t="s">
        <v>47611</v>
      </c>
      <c r="E15690" s="13">
        <v>0.18738425925925925</v>
      </c>
      <c r="F15690" s="8">
        <v>2018</v>
      </c>
      <c r="H15690">
        <f>IF('2018'!E15690 &lt;'marathon_analysis_6 (BONUS)'!$I$4,1,0)</f>
        <v>1</v>
      </c>
    </row>
    <row r="15691" spans="1:8" x14ac:dyDescent="0.3">
      <c r="A15691" s="3">
        <v>765</v>
      </c>
      <c r="B15691" s="4">
        <v>765</v>
      </c>
      <c r="C15691" s="4">
        <v>33548</v>
      </c>
      <c r="D15691" s="10" t="s">
        <v>47612</v>
      </c>
      <c r="E15691" s="11">
        <v>0.18739583333333334</v>
      </c>
      <c r="F15691" s="5">
        <v>2018</v>
      </c>
      <c r="H15691">
        <f>IF('2018'!E15691 &lt;'marathon_analysis_6 (BONUS)'!$I$4,1,0)</f>
        <v>1</v>
      </c>
    </row>
    <row r="15692" spans="1:8" x14ac:dyDescent="0.3">
      <c r="A15692" s="6">
        <v>766</v>
      </c>
      <c r="B15692" s="7">
        <v>766</v>
      </c>
      <c r="C15692" s="7">
        <v>31251</v>
      </c>
      <c r="D15692" s="12" t="s">
        <v>47613</v>
      </c>
      <c r="E15692" s="13">
        <v>0.18740740740740741</v>
      </c>
      <c r="F15692" s="8">
        <v>2018</v>
      </c>
      <c r="H15692">
        <f>IF('2018'!E15692 &lt;'marathon_analysis_6 (BONUS)'!$I$4,1,0)</f>
        <v>1</v>
      </c>
    </row>
    <row r="15693" spans="1:8" x14ac:dyDescent="0.3">
      <c r="A15693" s="3">
        <v>767</v>
      </c>
      <c r="B15693" s="4">
        <v>767</v>
      </c>
      <c r="C15693" s="4">
        <v>31532</v>
      </c>
      <c r="D15693" s="10" t="s">
        <v>47614</v>
      </c>
      <c r="E15693" s="11">
        <v>0.18743055555555554</v>
      </c>
      <c r="F15693" s="5">
        <v>2018</v>
      </c>
      <c r="H15693">
        <f>IF('2018'!E15693 &lt;'marathon_analysis_6 (BONUS)'!$I$4,1,0)</f>
        <v>1</v>
      </c>
    </row>
    <row r="15694" spans="1:8" x14ac:dyDescent="0.3">
      <c r="A15694" s="6">
        <v>768</v>
      </c>
      <c r="B15694" s="7">
        <v>768</v>
      </c>
      <c r="C15694" s="7">
        <v>33066</v>
      </c>
      <c r="D15694" s="12" t="s">
        <v>47615</v>
      </c>
      <c r="E15694" s="13">
        <v>0.18746527777777777</v>
      </c>
      <c r="F15694" s="8">
        <v>2018</v>
      </c>
      <c r="H15694">
        <f>IF('2018'!E15694 &lt;'marathon_analysis_6 (BONUS)'!$I$4,1,0)</f>
        <v>1</v>
      </c>
    </row>
    <row r="15695" spans="1:8" x14ac:dyDescent="0.3">
      <c r="A15695" s="3">
        <v>769</v>
      </c>
      <c r="B15695" s="4">
        <v>769</v>
      </c>
      <c r="C15695" s="4">
        <v>31695</v>
      </c>
      <c r="D15695" s="10" t="s">
        <v>47616</v>
      </c>
      <c r="E15695" s="11">
        <v>0.18767361111111111</v>
      </c>
      <c r="F15695" s="5">
        <v>2018</v>
      </c>
      <c r="H15695">
        <f>IF('2018'!E15695 &lt;'marathon_analysis_6 (BONUS)'!$I$4,1,0)</f>
        <v>1</v>
      </c>
    </row>
    <row r="15696" spans="1:8" x14ac:dyDescent="0.3">
      <c r="A15696" s="6">
        <v>770</v>
      </c>
      <c r="B15696" s="7">
        <v>770</v>
      </c>
      <c r="C15696" s="7">
        <v>30514</v>
      </c>
      <c r="D15696" s="12" t="s">
        <v>47617</v>
      </c>
      <c r="E15696" s="13">
        <v>0.18768518518518518</v>
      </c>
      <c r="F15696" s="8">
        <v>2018</v>
      </c>
      <c r="H15696">
        <f>IF('2018'!E15696 &lt;'marathon_analysis_6 (BONUS)'!$I$4,1,0)</f>
        <v>1</v>
      </c>
    </row>
    <row r="15697" spans="1:8" x14ac:dyDescent="0.3">
      <c r="A15697" s="3">
        <v>771</v>
      </c>
      <c r="B15697" s="4">
        <v>771</v>
      </c>
      <c r="C15697" s="4">
        <v>33657</v>
      </c>
      <c r="D15697" s="10" t="s">
        <v>47618</v>
      </c>
      <c r="E15697" s="11">
        <v>0.1877199074074074</v>
      </c>
      <c r="F15697" s="5">
        <v>2018</v>
      </c>
      <c r="H15697">
        <f>IF('2018'!E15697 &lt;'marathon_analysis_6 (BONUS)'!$I$4,1,0)</f>
        <v>1</v>
      </c>
    </row>
    <row r="15698" spans="1:8" x14ac:dyDescent="0.3">
      <c r="A15698" s="6">
        <v>772</v>
      </c>
      <c r="B15698" s="7">
        <v>772</v>
      </c>
      <c r="C15698" s="7">
        <v>33533</v>
      </c>
      <c r="D15698" s="12" t="s">
        <v>47619</v>
      </c>
      <c r="E15698" s="13">
        <v>0.18773148148148147</v>
      </c>
      <c r="F15698" s="8">
        <v>2018</v>
      </c>
      <c r="H15698">
        <f>IF('2018'!E15698 &lt;'marathon_analysis_6 (BONUS)'!$I$4,1,0)</f>
        <v>1</v>
      </c>
    </row>
    <row r="15699" spans="1:8" x14ac:dyDescent="0.3">
      <c r="A15699" s="3">
        <v>773</v>
      </c>
      <c r="B15699" s="4">
        <v>773</v>
      </c>
      <c r="C15699" s="4">
        <v>520</v>
      </c>
      <c r="D15699" s="10" t="s">
        <v>19417</v>
      </c>
      <c r="E15699" s="11">
        <v>0.18789351851851852</v>
      </c>
      <c r="F15699" s="5">
        <v>2018</v>
      </c>
      <c r="H15699">
        <f>IF('2018'!E15699 &lt;'marathon_analysis_6 (BONUS)'!$I$4,1,0)</f>
        <v>1</v>
      </c>
    </row>
    <row r="15700" spans="1:8" x14ac:dyDescent="0.3">
      <c r="A15700" s="6">
        <v>774</v>
      </c>
      <c r="B15700" s="7">
        <v>774</v>
      </c>
      <c r="C15700" s="7">
        <v>31154</v>
      </c>
      <c r="D15700" s="12" t="s">
        <v>47620</v>
      </c>
      <c r="E15700" s="13">
        <v>0.18791666666666668</v>
      </c>
      <c r="F15700" s="8">
        <v>2018</v>
      </c>
      <c r="H15700">
        <f>IF('2018'!E15700 &lt;'marathon_analysis_6 (BONUS)'!$I$4,1,0)</f>
        <v>1</v>
      </c>
    </row>
    <row r="15701" spans="1:8" x14ac:dyDescent="0.3">
      <c r="A15701" s="3">
        <v>775</v>
      </c>
      <c r="B15701" s="4">
        <v>775</v>
      </c>
      <c r="C15701" s="4">
        <v>31148</v>
      </c>
      <c r="D15701" s="10" t="s">
        <v>47621</v>
      </c>
      <c r="E15701" s="11">
        <v>0.18810185185185185</v>
      </c>
      <c r="F15701" s="5">
        <v>2018</v>
      </c>
      <c r="H15701">
        <f>IF('2018'!E15701 &lt;'marathon_analysis_6 (BONUS)'!$I$4,1,0)</f>
        <v>1</v>
      </c>
    </row>
    <row r="15702" spans="1:8" x14ac:dyDescent="0.3">
      <c r="A15702" s="6">
        <v>776</v>
      </c>
      <c r="B15702" s="7">
        <v>776</v>
      </c>
      <c r="C15702" s="7">
        <v>33523</v>
      </c>
      <c r="D15702" s="12" t="s">
        <v>47622</v>
      </c>
      <c r="E15702" s="13">
        <v>0.18817129629629631</v>
      </c>
      <c r="F15702" s="8">
        <v>2018</v>
      </c>
      <c r="H15702">
        <f>IF('2018'!E15702 &lt;'marathon_analysis_6 (BONUS)'!$I$4,1,0)</f>
        <v>1</v>
      </c>
    </row>
    <row r="15703" spans="1:8" x14ac:dyDescent="0.3">
      <c r="A15703" s="3">
        <v>777</v>
      </c>
      <c r="B15703" s="4">
        <v>776</v>
      </c>
      <c r="C15703" s="4">
        <v>33529</v>
      </c>
      <c r="D15703" s="10" t="s">
        <v>47623</v>
      </c>
      <c r="E15703" s="11">
        <v>0.18817129629629631</v>
      </c>
      <c r="F15703" s="5">
        <v>2018</v>
      </c>
      <c r="H15703">
        <f>IF('2018'!E15703 &lt;'marathon_analysis_6 (BONUS)'!$I$4,1,0)</f>
        <v>1</v>
      </c>
    </row>
    <row r="15704" spans="1:8" x14ac:dyDescent="0.3">
      <c r="A15704" s="6">
        <v>778</v>
      </c>
      <c r="B15704" s="7">
        <v>776</v>
      </c>
      <c r="C15704" s="7">
        <v>31180</v>
      </c>
      <c r="D15704" s="12" t="s">
        <v>47624</v>
      </c>
      <c r="E15704" s="13">
        <v>0.18817129629629631</v>
      </c>
      <c r="F15704" s="8">
        <v>2018</v>
      </c>
      <c r="H15704">
        <f>IF('2018'!E15704 &lt;'marathon_analysis_6 (BONUS)'!$I$4,1,0)</f>
        <v>1</v>
      </c>
    </row>
    <row r="15705" spans="1:8" x14ac:dyDescent="0.3">
      <c r="A15705" s="3">
        <v>779</v>
      </c>
      <c r="B15705" s="4">
        <v>776</v>
      </c>
      <c r="C15705" s="4">
        <v>33528</v>
      </c>
      <c r="D15705" s="10" t="s">
        <v>47625</v>
      </c>
      <c r="E15705" s="11">
        <v>0.18817129629629631</v>
      </c>
      <c r="F15705" s="5">
        <v>2018</v>
      </c>
      <c r="H15705">
        <f>IF('2018'!E15705 &lt;'marathon_analysis_6 (BONUS)'!$I$4,1,0)</f>
        <v>1</v>
      </c>
    </row>
    <row r="15706" spans="1:8" x14ac:dyDescent="0.3">
      <c r="A15706" s="6">
        <v>780</v>
      </c>
      <c r="B15706" s="7">
        <v>776</v>
      </c>
      <c r="C15706" s="7">
        <v>33573</v>
      </c>
      <c r="D15706" s="12" t="s">
        <v>47626</v>
      </c>
      <c r="E15706" s="13">
        <v>0.18817129629629631</v>
      </c>
      <c r="F15706" s="8">
        <v>2018</v>
      </c>
      <c r="H15706">
        <f>IF('2018'!E15706 &lt;'marathon_analysis_6 (BONUS)'!$I$4,1,0)</f>
        <v>1</v>
      </c>
    </row>
    <row r="15707" spans="1:8" x14ac:dyDescent="0.3">
      <c r="A15707" s="3">
        <v>781</v>
      </c>
      <c r="B15707" s="4">
        <v>781</v>
      </c>
      <c r="C15707" s="4">
        <v>30571</v>
      </c>
      <c r="D15707" s="10" t="s">
        <v>47627</v>
      </c>
      <c r="E15707" s="11">
        <v>0.18829861111111112</v>
      </c>
      <c r="F15707" s="5">
        <v>2018</v>
      </c>
      <c r="H15707">
        <f>IF('2018'!E15707 &lt;'marathon_analysis_6 (BONUS)'!$I$4,1,0)</f>
        <v>1</v>
      </c>
    </row>
    <row r="15708" spans="1:8" x14ac:dyDescent="0.3">
      <c r="A15708" s="6">
        <v>782</v>
      </c>
      <c r="B15708" s="7">
        <v>781</v>
      </c>
      <c r="C15708" s="7">
        <v>31391</v>
      </c>
      <c r="D15708" s="12" t="s">
        <v>47628</v>
      </c>
      <c r="E15708" s="13">
        <v>0.18829861111111112</v>
      </c>
      <c r="F15708" s="8">
        <v>2018</v>
      </c>
      <c r="H15708">
        <f>IF('2018'!E15708 &lt;'marathon_analysis_6 (BONUS)'!$I$4,1,0)</f>
        <v>1</v>
      </c>
    </row>
    <row r="15709" spans="1:8" x14ac:dyDescent="0.3">
      <c r="A15709" s="3">
        <v>783</v>
      </c>
      <c r="B15709" s="4">
        <v>783</v>
      </c>
      <c r="C15709" s="4">
        <v>31239</v>
      </c>
      <c r="D15709" s="10" t="s">
        <v>47629</v>
      </c>
      <c r="E15709" s="11">
        <v>0.18832175925925926</v>
      </c>
      <c r="F15709" s="5">
        <v>2018</v>
      </c>
      <c r="H15709">
        <f>IF('2018'!E15709 &lt;'marathon_analysis_6 (BONUS)'!$I$4,1,0)</f>
        <v>1</v>
      </c>
    </row>
    <row r="15710" spans="1:8" x14ac:dyDescent="0.3">
      <c r="A15710" s="6">
        <v>784</v>
      </c>
      <c r="B15710" s="7">
        <v>784</v>
      </c>
      <c r="C15710" s="7">
        <v>32034</v>
      </c>
      <c r="D15710" s="12" t="s">
        <v>47630</v>
      </c>
      <c r="E15710" s="13">
        <v>0.18834490740740742</v>
      </c>
      <c r="F15710" s="8">
        <v>2018</v>
      </c>
      <c r="H15710">
        <f>IF('2018'!E15710 &lt;'marathon_analysis_6 (BONUS)'!$I$4,1,0)</f>
        <v>1</v>
      </c>
    </row>
    <row r="15711" spans="1:8" x14ac:dyDescent="0.3">
      <c r="A15711" s="3">
        <v>785</v>
      </c>
      <c r="B15711" s="4">
        <v>784</v>
      </c>
      <c r="C15711" s="4">
        <v>32033</v>
      </c>
      <c r="D15711" s="10" t="s">
        <v>47631</v>
      </c>
      <c r="E15711" s="11">
        <v>0.18834490740740742</v>
      </c>
      <c r="F15711" s="5">
        <v>2018</v>
      </c>
      <c r="H15711">
        <f>IF('2018'!E15711 &lt;'marathon_analysis_6 (BONUS)'!$I$4,1,0)</f>
        <v>1</v>
      </c>
    </row>
    <row r="15712" spans="1:8" x14ac:dyDescent="0.3">
      <c r="A15712" s="6">
        <v>786</v>
      </c>
      <c r="B15712" s="7">
        <v>784</v>
      </c>
      <c r="C15712" s="7">
        <v>31172</v>
      </c>
      <c r="D15712" s="12" t="s">
        <v>47632</v>
      </c>
      <c r="E15712" s="13">
        <v>0.18834490740740742</v>
      </c>
      <c r="F15712" s="8">
        <v>2018</v>
      </c>
      <c r="H15712">
        <f>IF('2018'!E15712 &lt;'marathon_analysis_6 (BONUS)'!$I$4,1,0)</f>
        <v>1</v>
      </c>
    </row>
    <row r="15713" spans="1:8" x14ac:dyDescent="0.3">
      <c r="A15713" s="3">
        <v>787</v>
      </c>
      <c r="B15713" s="4">
        <v>787</v>
      </c>
      <c r="C15713" s="4">
        <v>30632</v>
      </c>
      <c r="D15713" s="10" t="s">
        <v>47633</v>
      </c>
      <c r="E15713" s="11">
        <v>0.18836805555555555</v>
      </c>
      <c r="F15713" s="5">
        <v>2018</v>
      </c>
      <c r="H15713">
        <f>IF('2018'!E15713 &lt;'marathon_analysis_6 (BONUS)'!$I$4,1,0)</f>
        <v>1</v>
      </c>
    </row>
    <row r="15714" spans="1:8" x14ac:dyDescent="0.3">
      <c r="A15714" s="6">
        <v>788</v>
      </c>
      <c r="B15714" s="7">
        <v>788</v>
      </c>
      <c r="C15714" s="7">
        <v>31966</v>
      </c>
      <c r="D15714" s="12" t="s">
        <v>47634</v>
      </c>
      <c r="E15714" s="13">
        <v>0.18850694444444444</v>
      </c>
      <c r="F15714" s="8">
        <v>2018</v>
      </c>
      <c r="H15714">
        <f>IF('2018'!E15714 &lt;'marathon_analysis_6 (BONUS)'!$I$4,1,0)</f>
        <v>1</v>
      </c>
    </row>
    <row r="15715" spans="1:8" x14ac:dyDescent="0.3">
      <c r="A15715" s="3">
        <v>789</v>
      </c>
      <c r="B15715" s="4">
        <v>789</v>
      </c>
      <c r="C15715" s="4">
        <v>32054</v>
      </c>
      <c r="D15715" s="10" t="s">
        <v>5854</v>
      </c>
      <c r="E15715" s="11">
        <v>0.1885300925925926</v>
      </c>
      <c r="F15715" s="5">
        <v>2018</v>
      </c>
      <c r="H15715">
        <f>IF('2018'!E15715 &lt;'marathon_analysis_6 (BONUS)'!$I$4,1,0)</f>
        <v>1</v>
      </c>
    </row>
    <row r="15716" spans="1:8" x14ac:dyDescent="0.3">
      <c r="A15716" s="6">
        <v>790</v>
      </c>
      <c r="B15716" s="7">
        <v>790</v>
      </c>
      <c r="C15716" s="7">
        <v>31568</v>
      </c>
      <c r="D15716" s="12" t="s">
        <v>47635</v>
      </c>
      <c r="E15716" s="13">
        <v>0.18855324074074073</v>
      </c>
      <c r="F15716" s="8">
        <v>2018</v>
      </c>
      <c r="H15716">
        <f>IF('2018'!E15716 &lt;'marathon_analysis_6 (BONUS)'!$I$4,1,0)</f>
        <v>1</v>
      </c>
    </row>
    <row r="15717" spans="1:8" x14ac:dyDescent="0.3">
      <c r="A15717" s="3">
        <v>791</v>
      </c>
      <c r="B15717" s="4">
        <v>790</v>
      </c>
      <c r="C15717" s="4">
        <v>30377</v>
      </c>
      <c r="D15717" s="10" t="s">
        <v>47636</v>
      </c>
      <c r="E15717" s="11">
        <v>0.18855324074074073</v>
      </c>
      <c r="F15717" s="5">
        <v>2018</v>
      </c>
      <c r="H15717">
        <f>IF('2018'!E15717 &lt;'marathon_analysis_6 (BONUS)'!$I$4,1,0)</f>
        <v>1</v>
      </c>
    </row>
    <row r="15718" spans="1:8" x14ac:dyDescent="0.3">
      <c r="A15718" s="6">
        <v>792</v>
      </c>
      <c r="B15718" s="7">
        <v>792</v>
      </c>
      <c r="C15718" s="7">
        <v>31901</v>
      </c>
      <c r="D15718" s="12" t="s">
        <v>47637</v>
      </c>
      <c r="E15718" s="13">
        <v>0.18856481481481482</v>
      </c>
      <c r="F15718" s="8">
        <v>2018</v>
      </c>
      <c r="H15718">
        <f>IF('2018'!E15718 &lt;'marathon_analysis_6 (BONUS)'!$I$4,1,0)</f>
        <v>1</v>
      </c>
    </row>
    <row r="15719" spans="1:8" x14ac:dyDescent="0.3">
      <c r="A15719" s="3">
        <v>793</v>
      </c>
      <c r="B15719" s="4">
        <v>793</v>
      </c>
      <c r="C15719" s="4">
        <v>31179</v>
      </c>
      <c r="D15719" s="10" t="s">
        <v>47638</v>
      </c>
      <c r="E15719" s="11">
        <v>0.18866898148148148</v>
      </c>
      <c r="F15719" s="5">
        <v>2018</v>
      </c>
      <c r="H15719">
        <f>IF('2018'!E15719 &lt;'marathon_analysis_6 (BONUS)'!$I$4,1,0)</f>
        <v>1</v>
      </c>
    </row>
    <row r="15720" spans="1:8" x14ac:dyDescent="0.3">
      <c r="A15720" s="6">
        <v>794</v>
      </c>
      <c r="B15720" s="7">
        <v>794</v>
      </c>
      <c r="C15720" s="7">
        <v>33658</v>
      </c>
      <c r="D15720" s="12" t="s">
        <v>19697</v>
      </c>
      <c r="E15720" s="13">
        <v>0.18868055555555555</v>
      </c>
      <c r="F15720" s="8">
        <v>2018</v>
      </c>
      <c r="H15720">
        <f>IF('2018'!E15720 &lt;'marathon_analysis_6 (BONUS)'!$I$4,1,0)</f>
        <v>1</v>
      </c>
    </row>
    <row r="15721" spans="1:8" x14ac:dyDescent="0.3">
      <c r="A15721" s="3">
        <v>795</v>
      </c>
      <c r="B15721" s="4">
        <v>795</v>
      </c>
      <c r="C15721" s="4">
        <v>30553</v>
      </c>
      <c r="D15721" s="10" t="s">
        <v>2221</v>
      </c>
      <c r="E15721" s="11">
        <v>0.18878472222222223</v>
      </c>
      <c r="F15721" s="5">
        <v>2018</v>
      </c>
      <c r="H15721">
        <f>IF('2018'!E15721 &lt;'marathon_analysis_6 (BONUS)'!$I$4,1,0)</f>
        <v>1</v>
      </c>
    </row>
    <row r="15722" spans="1:8" x14ac:dyDescent="0.3">
      <c r="A15722" s="6">
        <v>796</v>
      </c>
      <c r="B15722" s="7">
        <v>796</v>
      </c>
      <c r="C15722" s="7">
        <v>31152</v>
      </c>
      <c r="D15722" s="12" t="s">
        <v>47639</v>
      </c>
      <c r="E15722" s="13">
        <v>0.18886574074074075</v>
      </c>
      <c r="F15722" s="8">
        <v>2018</v>
      </c>
      <c r="H15722">
        <f>IF('2018'!E15722 &lt;'marathon_analysis_6 (BONUS)'!$I$4,1,0)</f>
        <v>1</v>
      </c>
    </row>
    <row r="15723" spans="1:8" x14ac:dyDescent="0.3">
      <c r="A15723" s="3">
        <v>797</v>
      </c>
      <c r="B15723" s="4">
        <v>797</v>
      </c>
      <c r="C15723" s="4">
        <v>31004</v>
      </c>
      <c r="D15723" s="10" t="s">
        <v>47640</v>
      </c>
      <c r="E15723" s="11">
        <v>0.18888888888888888</v>
      </c>
      <c r="F15723" s="5">
        <v>2018</v>
      </c>
      <c r="H15723">
        <f>IF('2018'!E15723 &lt;'marathon_analysis_6 (BONUS)'!$I$4,1,0)</f>
        <v>1</v>
      </c>
    </row>
    <row r="15724" spans="1:8" x14ac:dyDescent="0.3">
      <c r="A15724" s="6">
        <v>798</v>
      </c>
      <c r="B15724" s="7">
        <v>797</v>
      </c>
      <c r="C15724" s="7">
        <v>32064</v>
      </c>
      <c r="D15724" s="12" t="s">
        <v>18872</v>
      </c>
      <c r="E15724" s="13">
        <v>0.18888888888888888</v>
      </c>
      <c r="F15724" s="8">
        <v>2018</v>
      </c>
      <c r="H15724">
        <f>IF('2018'!E15724 &lt;'marathon_analysis_6 (BONUS)'!$I$4,1,0)</f>
        <v>1</v>
      </c>
    </row>
    <row r="15725" spans="1:8" x14ac:dyDescent="0.3">
      <c r="A15725" s="3">
        <v>799</v>
      </c>
      <c r="B15725" s="4">
        <v>799</v>
      </c>
      <c r="C15725" s="4">
        <v>31222</v>
      </c>
      <c r="D15725" s="10" t="s">
        <v>23203</v>
      </c>
      <c r="E15725" s="11">
        <v>0.18891203703703704</v>
      </c>
      <c r="F15725" s="5">
        <v>2018</v>
      </c>
      <c r="H15725">
        <f>IF('2018'!E15725 &lt;'marathon_analysis_6 (BONUS)'!$I$4,1,0)</f>
        <v>1</v>
      </c>
    </row>
    <row r="15726" spans="1:8" x14ac:dyDescent="0.3">
      <c r="A15726" s="6">
        <v>800</v>
      </c>
      <c r="B15726" s="7">
        <v>799</v>
      </c>
      <c r="C15726" s="7">
        <v>31590</v>
      </c>
      <c r="D15726" s="12" t="s">
        <v>47641</v>
      </c>
      <c r="E15726" s="13">
        <v>0.18891203703703704</v>
      </c>
      <c r="F15726" s="8">
        <v>2018</v>
      </c>
      <c r="H15726">
        <f>IF('2018'!E15726 &lt;'marathon_analysis_6 (BONUS)'!$I$4,1,0)</f>
        <v>1</v>
      </c>
    </row>
    <row r="15727" spans="1:8" x14ac:dyDescent="0.3">
      <c r="A15727" s="3">
        <v>801</v>
      </c>
      <c r="B15727" s="4">
        <v>801</v>
      </c>
      <c r="C15727" s="4">
        <v>33284</v>
      </c>
      <c r="D15727" s="10" t="s">
        <v>47642</v>
      </c>
      <c r="E15727" s="11">
        <v>0.18912037037037038</v>
      </c>
      <c r="F15727" s="5">
        <v>2018</v>
      </c>
      <c r="H15727">
        <f>IF('2018'!E15727 &lt;'marathon_analysis_6 (BONUS)'!$I$4,1,0)</f>
        <v>1</v>
      </c>
    </row>
    <row r="15728" spans="1:8" x14ac:dyDescent="0.3">
      <c r="A15728" s="6">
        <v>802</v>
      </c>
      <c r="B15728" s="7">
        <v>801</v>
      </c>
      <c r="C15728" s="7">
        <v>31538</v>
      </c>
      <c r="D15728" s="12" t="s">
        <v>47643</v>
      </c>
      <c r="E15728" s="13">
        <v>0.18912037037037038</v>
      </c>
      <c r="F15728" s="8">
        <v>2018</v>
      </c>
      <c r="H15728">
        <f>IF('2018'!E15728 &lt;'marathon_analysis_6 (BONUS)'!$I$4,1,0)</f>
        <v>1</v>
      </c>
    </row>
    <row r="15729" spans="1:8" x14ac:dyDescent="0.3">
      <c r="A15729" s="3">
        <v>803</v>
      </c>
      <c r="B15729" s="4">
        <v>803</v>
      </c>
      <c r="C15729" s="4">
        <v>32019</v>
      </c>
      <c r="D15729" s="10" t="s">
        <v>47644</v>
      </c>
      <c r="E15729" s="11">
        <v>0.18917824074074074</v>
      </c>
      <c r="F15729" s="5">
        <v>2018</v>
      </c>
      <c r="H15729">
        <f>IF('2018'!E15729 &lt;'marathon_analysis_6 (BONUS)'!$I$4,1,0)</f>
        <v>1</v>
      </c>
    </row>
    <row r="15730" spans="1:8" x14ac:dyDescent="0.3">
      <c r="A15730" s="6">
        <v>804</v>
      </c>
      <c r="B15730" s="7">
        <v>804</v>
      </c>
      <c r="C15730" s="7">
        <v>31890</v>
      </c>
      <c r="D15730" s="12" t="s">
        <v>47645</v>
      </c>
      <c r="E15730" s="13">
        <v>0.18922453703703704</v>
      </c>
      <c r="F15730" s="8">
        <v>2018</v>
      </c>
      <c r="H15730">
        <f>IF('2018'!E15730 &lt;'marathon_analysis_6 (BONUS)'!$I$4,1,0)</f>
        <v>1</v>
      </c>
    </row>
    <row r="15731" spans="1:8" x14ac:dyDescent="0.3">
      <c r="A15731" s="3">
        <v>805</v>
      </c>
      <c r="B15731" s="4">
        <v>805</v>
      </c>
      <c r="C15731" s="4">
        <v>33577</v>
      </c>
      <c r="D15731" s="10" t="s">
        <v>35526</v>
      </c>
      <c r="E15731" s="11">
        <v>0.1892824074074074</v>
      </c>
      <c r="F15731" s="5">
        <v>2018</v>
      </c>
      <c r="H15731">
        <f>IF('2018'!E15731 &lt;'marathon_analysis_6 (BONUS)'!$I$4,1,0)</f>
        <v>1</v>
      </c>
    </row>
    <row r="15732" spans="1:8" x14ac:dyDescent="0.3">
      <c r="A15732" s="6">
        <v>806</v>
      </c>
      <c r="B15732" s="7">
        <v>806</v>
      </c>
      <c r="C15732" s="7">
        <v>30745</v>
      </c>
      <c r="D15732" s="12" t="s">
        <v>47646</v>
      </c>
      <c r="E15732" s="13">
        <v>0.18938657407407408</v>
      </c>
      <c r="F15732" s="8">
        <v>2018</v>
      </c>
      <c r="H15732">
        <f>IF('2018'!E15732 &lt;'marathon_analysis_6 (BONUS)'!$I$4,1,0)</f>
        <v>1</v>
      </c>
    </row>
    <row r="15733" spans="1:8" x14ac:dyDescent="0.3">
      <c r="A15733" s="3">
        <v>807</v>
      </c>
      <c r="B15733" s="4">
        <v>807</v>
      </c>
      <c r="C15733" s="4">
        <v>31855</v>
      </c>
      <c r="D15733" s="10" t="s">
        <v>6672</v>
      </c>
      <c r="E15733" s="11">
        <v>0.18940972222222222</v>
      </c>
      <c r="F15733" s="5">
        <v>2018</v>
      </c>
      <c r="H15733">
        <f>IF('2018'!E15733 &lt;'marathon_analysis_6 (BONUS)'!$I$4,1,0)</f>
        <v>1</v>
      </c>
    </row>
    <row r="15734" spans="1:8" x14ac:dyDescent="0.3">
      <c r="A15734" s="6">
        <v>808</v>
      </c>
      <c r="B15734" s="7">
        <v>807</v>
      </c>
      <c r="C15734" s="7">
        <v>31886</v>
      </c>
      <c r="D15734" s="12" t="s">
        <v>47647</v>
      </c>
      <c r="E15734" s="13">
        <v>0.18940972222222222</v>
      </c>
      <c r="F15734" s="8">
        <v>2018</v>
      </c>
      <c r="H15734">
        <f>IF('2018'!E15734 &lt;'marathon_analysis_6 (BONUS)'!$I$4,1,0)</f>
        <v>1</v>
      </c>
    </row>
    <row r="15735" spans="1:8" x14ac:dyDescent="0.3">
      <c r="A15735" s="3">
        <v>809</v>
      </c>
      <c r="B15735" s="4">
        <v>809</v>
      </c>
      <c r="C15735" s="4">
        <v>31250</v>
      </c>
      <c r="D15735" s="10" t="s">
        <v>47648</v>
      </c>
      <c r="E15735" s="11">
        <v>0.18942129629629631</v>
      </c>
      <c r="F15735" s="5">
        <v>2018</v>
      </c>
      <c r="H15735">
        <f>IF('2018'!E15735 &lt;'marathon_analysis_6 (BONUS)'!$I$4,1,0)</f>
        <v>1</v>
      </c>
    </row>
    <row r="15736" spans="1:8" x14ac:dyDescent="0.3">
      <c r="A15736" s="6">
        <v>810</v>
      </c>
      <c r="B15736" s="7">
        <v>810</v>
      </c>
      <c r="C15736" s="7">
        <v>30837</v>
      </c>
      <c r="D15736" s="12" t="s">
        <v>47649</v>
      </c>
      <c r="E15736" s="13">
        <v>0.18945601851851851</v>
      </c>
      <c r="F15736" s="8">
        <v>2018</v>
      </c>
      <c r="H15736">
        <f>IF('2018'!E15736 &lt;'marathon_analysis_6 (BONUS)'!$I$4,1,0)</f>
        <v>1</v>
      </c>
    </row>
    <row r="15737" spans="1:8" x14ac:dyDescent="0.3">
      <c r="A15737" s="3">
        <v>811</v>
      </c>
      <c r="B15737" s="4">
        <v>811</v>
      </c>
      <c r="C15737" s="4">
        <v>31524</v>
      </c>
      <c r="D15737" s="10" t="s">
        <v>47650</v>
      </c>
      <c r="E15737" s="11">
        <v>0.18947916666666667</v>
      </c>
      <c r="F15737" s="5">
        <v>2018</v>
      </c>
      <c r="H15737">
        <f>IF('2018'!E15737 &lt;'marathon_analysis_6 (BONUS)'!$I$4,1,0)</f>
        <v>1</v>
      </c>
    </row>
    <row r="15738" spans="1:8" x14ac:dyDescent="0.3">
      <c r="A15738" s="6">
        <v>812</v>
      </c>
      <c r="B15738" s="7">
        <v>811</v>
      </c>
      <c r="C15738" s="7">
        <v>31523</v>
      </c>
      <c r="D15738" s="12" t="s">
        <v>47651</v>
      </c>
      <c r="E15738" s="13">
        <v>0.18947916666666667</v>
      </c>
      <c r="F15738" s="8">
        <v>2018</v>
      </c>
      <c r="H15738">
        <f>IF('2018'!E15738 &lt;'marathon_analysis_6 (BONUS)'!$I$4,1,0)</f>
        <v>1</v>
      </c>
    </row>
    <row r="15739" spans="1:8" x14ac:dyDescent="0.3">
      <c r="A15739" s="3">
        <v>813</v>
      </c>
      <c r="B15739" s="4">
        <v>813</v>
      </c>
      <c r="C15739" s="4">
        <v>31052</v>
      </c>
      <c r="D15739" s="10" t="s">
        <v>47652</v>
      </c>
      <c r="E15739" s="11">
        <v>0.18949074074074074</v>
      </c>
      <c r="F15739" s="5">
        <v>2018</v>
      </c>
      <c r="H15739">
        <f>IF('2018'!E15739 &lt;'marathon_analysis_6 (BONUS)'!$I$4,1,0)</f>
        <v>1</v>
      </c>
    </row>
    <row r="15740" spans="1:8" x14ac:dyDescent="0.3">
      <c r="A15740" s="6">
        <v>814</v>
      </c>
      <c r="B15740" s="7">
        <v>814</v>
      </c>
      <c r="C15740" s="7">
        <v>31185</v>
      </c>
      <c r="D15740" s="12" t="s">
        <v>47653</v>
      </c>
      <c r="E15740" s="13">
        <v>0.18956018518518519</v>
      </c>
      <c r="F15740" s="8">
        <v>2018</v>
      </c>
      <c r="H15740">
        <f>IF('2018'!E15740 &lt;'marathon_analysis_6 (BONUS)'!$I$4,1,0)</f>
        <v>1</v>
      </c>
    </row>
    <row r="15741" spans="1:8" x14ac:dyDescent="0.3">
      <c r="A15741" s="3">
        <v>815</v>
      </c>
      <c r="B15741" s="4">
        <v>815</v>
      </c>
      <c r="C15741" s="4">
        <v>31183</v>
      </c>
      <c r="D15741" s="10" t="s">
        <v>47654</v>
      </c>
      <c r="E15741" s="11">
        <v>0.18969907407407408</v>
      </c>
      <c r="F15741" s="5">
        <v>2018</v>
      </c>
      <c r="H15741">
        <f>IF('2018'!E15741 &lt;'marathon_analysis_6 (BONUS)'!$I$4,1,0)</f>
        <v>1</v>
      </c>
    </row>
    <row r="15742" spans="1:8" x14ac:dyDescent="0.3">
      <c r="A15742" s="6">
        <v>816</v>
      </c>
      <c r="B15742" s="7">
        <v>815</v>
      </c>
      <c r="C15742" s="7">
        <v>31084</v>
      </c>
      <c r="D15742" s="12" t="s">
        <v>4513</v>
      </c>
      <c r="E15742" s="13">
        <v>0.18969907407407408</v>
      </c>
      <c r="F15742" s="8">
        <v>2018</v>
      </c>
      <c r="H15742">
        <f>IF('2018'!E15742 &lt;'marathon_analysis_6 (BONUS)'!$I$4,1,0)</f>
        <v>1</v>
      </c>
    </row>
    <row r="15743" spans="1:8" x14ac:dyDescent="0.3">
      <c r="A15743" s="3">
        <v>817</v>
      </c>
      <c r="B15743" s="4">
        <v>817</v>
      </c>
      <c r="C15743" s="4">
        <v>32750</v>
      </c>
      <c r="D15743" s="10" t="s">
        <v>47655</v>
      </c>
      <c r="E15743" s="11">
        <v>0.18988425925925925</v>
      </c>
      <c r="F15743" s="5">
        <v>2018</v>
      </c>
      <c r="H15743">
        <f>IF('2018'!E15743 &lt;'marathon_analysis_6 (BONUS)'!$I$4,1,0)</f>
        <v>1</v>
      </c>
    </row>
    <row r="15744" spans="1:8" x14ac:dyDescent="0.3">
      <c r="A15744" s="6">
        <v>818</v>
      </c>
      <c r="B15744" s="7">
        <v>818</v>
      </c>
      <c r="C15744" s="7">
        <v>30349</v>
      </c>
      <c r="D15744" s="12" t="s">
        <v>47656</v>
      </c>
      <c r="E15744" s="13">
        <v>0.18989583333333335</v>
      </c>
      <c r="F15744" s="8">
        <v>2018</v>
      </c>
      <c r="H15744">
        <f>IF('2018'!E15744 &lt;'marathon_analysis_6 (BONUS)'!$I$4,1,0)</f>
        <v>1</v>
      </c>
    </row>
    <row r="15745" spans="1:8" x14ac:dyDescent="0.3">
      <c r="A15745" s="3">
        <v>819</v>
      </c>
      <c r="B15745" s="4">
        <v>819</v>
      </c>
      <c r="C15745" s="4">
        <v>31452</v>
      </c>
      <c r="D15745" s="10" t="s">
        <v>47657</v>
      </c>
      <c r="E15745" s="11">
        <v>0.19005787037037036</v>
      </c>
      <c r="F15745" s="5">
        <v>2018</v>
      </c>
      <c r="H15745">
        <f>IF('2018'!E15745 &lt;'marathon_analysis_6 (BONUS)'!$I$4,1,0)</f>
        <v>1</v>
      </c>
    </row>
    <row r="15746" spans="1:8" x14ac:dyDescent="0.3">
      <c r="A15746" s="6">
        <v>820</v>
      </c>
      <c r="B15746" s="7">
        <v>819</v>
      </c>
      <c r="C15746" s="7">
        <v>32100</v>
      </c>
      <c r="D15746" s="12" t="s">
        <v>29284</v>
      </c>
      <c r="E15746" s="13">
        <v>0.19005787037037036</v>
      </c>
      <c r="F15746" s="8">
        <v>2018</v>
      </c>
      <c r="H15746">
        <f>IF('2018'!E15746 &lt;'marathon_analysis_6 (BONUS)'!$I$4,1,0)</f>
        <v>1</v>
      </c>
    </row>
    <row r="15747" spans="1:8" x14ac:dyDescent="0.3">
      <c r="A15747" s="3">
        <v>821</v>
      </c>
      <c r="B15747" s="4">
        <v>821</v>
      </c>
      <c r="C15747" s="4">
        <v>30113</v>
      </c>
      <c r="D15747" s="10" t="s">
        <v>186</v>
      </c>
      <c r="E15747" s="11">
        <v>0.19018518518518518</v>
      </c>
      <c r="F15747" s="5">
        <v>2018</v>
      </c>
      <c r="H15747">
        <f>IF('2018'!E15747 &lt;'marathon_analysis_6 (BONUS)'!$I$4,1,0)</f>
        <v>1</v>
      </c>
    </row>
    <row r="15748" spans="1:8" x14ac:dyDescent="0.3">
      <c r="A15748" s="6">
        <v>822</v>
      </c>
      <c r="B15748" s="7">
        <v>822</v>
      </c>
      <c r="C15748" s="7">
        <v>30663</v>
      </c>
      <c r="D15748" s="12" t="s">
        <v>47658</v>
      </c>
      <c r="E15748" s="13">
        <v>0.19019675925925925</v>
      </c>
      <c r="F15748" s="8">
        <v>2018</v>
      </c>
      <c r="H15748">
        <f>IF('2018'!E15748 &lt;'marathon_analysis_6 (BONUS)'!$I$4,1,0)</f>
        <v>1</v>
      </c>
    </row>
    <row r="15749" spans="1:8" x14ac:dyDescent="0.3">
      <c r="A15749" s="3">
        <v>823</v>
      </c>
      <c r="B15749" s="4">
        <v>823</v>
      </c>
      <c r="C15749" s="4">
        <v>526</v>
      </c>
      <c r="D15749" s="10" t="s">
        <v>18805</v>
      </c>
      <c r="E15749" s="11">
        <v>0.19021990740740741</v>
      </c>
      <c r="F15749" s="5">
        <v>2018</v>
      </c>
      <c r="H15749">
        <f>IF('2018'!E15749 &lt;'marathon_analysis_6 (BONUS)'!$I$4,1,0)</f>
        <v>1</v>
      </c>
    </row>
    <row r="15750" spans="1:8" x14ac:dyDescent="0.3">
      <c r="A15750" s="6">
        <v>824</v>
      </c>
      <c r="B15750" s="7">
        <v>824</v>
      </c>
      <c r="C15750" s="7">
        <v>32746</v>
      </c>
      <c r="D15750" s="12" t="s">
        <v>47659</v>
      </c>
      <c r="E15750" s="13">
        <v>0.19024305555555557</v>
      </c>
      <c r="F15750" s="8">
        <v>2018</v>
      </c>
      <c r="H15750">
        <f>IF('2018'!E15750 &lt;'marathon_analysis_6 (BONUS)'!$I$4,1,0)</f>
        <v>1</v>
      </c>
    </row>
    <row r="15751" spans="1:8" x14ac:dyDescent="0.3">
      <c r="A15751" s="3">
        <v>825</v>
      </c>
      <c r="B15751" s="4">
        <v>825</v>
      </c>
      <c r="C15751" s="4">
        <v>31921</v>
      </c>
      <c r="D15751" s="10" t="s">
        <v>47660</v>
      </c>
      <c r="E15751" s="11">
        <v>0.19034722222222222</v>
      </c>
      <c r="F15751" s="5">
        <v>2018</v>
      </c>
      <c r="H15751">
        <f>IF('2018'!E15751 &lt;'marathon_analysis_6 (BONUS)'!$I$4,1,0)</f>
        <v>1</v>
      </c>
    </row>
    <row r="15752" spans="1:8" x14ac:dyDescent="0.3">
      <c r="A15752" s="6">
        <v>826</v>
      </c>
      <c r="B15752" s="7">
        <v>826</v>
      </c>
      <c r="C15752" s="7">
        <v>32734</v>
      </c>
      <c r="D15752" s="12" t="s">
        <v>47661</v>
      </c>
      <c r="E15752" s="13">
        <v>0.19035879629629629</v>
      </c>
      <c r="F15752" s="8">
        <v>2018</v>
      </c>
      <c r="H15752">
        <f>IF('2018'!E15752 &lt;'marathon_analysis_6 (BONUS)'!$I$4,1,0)</f>
        <v>1</v>
      </c>
    </row>
    <row r="15753" spans="1:8" x14ac:dyDescent="0.3">
      <c r="A15753" s="3">
        <v>827</v>
      </c>
      <c r="B15753" s="4">
        <v>826</v>
      </c>
      <c r="C15753" s="4">
        <v>32736</v>
      </c>
      <c r="D15753" s="10" t="s">
        <v>47662</v>
      </c>
      <c r="E15753" s="11">
        <v>0.19035879629629629</v>
      </c>
      <c r="F15753" s="5">
        <v>2018</v>
      </c>
      <c r="H15753">
        <f>IF('2018'!E15753 &lt;'marathon_analysis_6 (BONUS)'!$I$4,1,0)</f>
        <v>1</v>
      </c>
    </row>
    <row r="15754" spans="1:8" x14ac:dyDescent="0.3">
      <c r="A15754" s="6">
        <v>828</v>
      </c>
      <c r="B15754" s="7">
        <v>828</v>
      </c>
      <c r="C15754" s="7">
        <v>32568</v>
      </c>
      <c r="D15754" s="12" t="s">
        <v>47663</v>
      </c>
      <c r="E15754" s="13">
        <v>0.19042824074074075</v>
      </c>
      <c r="F15754" s="8">
        <v>2018</v>
      </c>
      <c r="H15754">
        <f>IF('2018'!E15754 &lt;'marathon_analysis_6 (BONUS)'!$I$4,1,0)</f>
        <v>1</v>
      </c>
    </row>
    <row r="15755" spans="1:8" x14ac:dyDescent="0.3">
      <c r="A15755" s="3">
        <v>829</v>
      </c>
      <c r="B15755" s="4">
        <v>828</v>
      </c>
      <c r="C15755" s="4">
        <v>32780</v>
      </c>
      <c r="D15755" s="10" t="s">
        <v>47664</v>
      </c>
      <c r="E15755" s="11">
        <v>0.19042824074074075</v>
      </c>
      <c r="F15755" s="5">
        <v>2018</v>
      </c>
      <c r="H15755">
        <f>IF('2018'!E15755 &lt;'marathon_analysis_6 (BONUS)'!$I$4,1,0)</f>
        <v>1</v>
      </c>
    </row>
    <row r="15756" spans="1:8" x14ac:dyDescent="0.3">
      <c r="A15756" s="6">
        <v>830</v>
      </c>
      <c r="B15756" s="7">
        <v>830</v>
      </c>
      <c r="C15756" s="7">
        <v>31832</v>
      </c>
      <c r="D15756" s="12" t="s">
        <v>47665</v>
      </c>
      <c r="E15756" s="13">
        <v>0.19043981481481481</v>
      </c>
      <c r="F15756" s="8">
        <v>2018</v>
      </c>
      <c r="H15756">
        <f>IF('2018'!E15756 &lt;'marathon_analysis_6 (BONUS)'!$I$4,1,0)</f>
        <v>1</v>
      </c>
    </row>
    <row r="15757" spans="1:8" x14ac:dyDescent="0.3">
      <c r="A15757" s="3">
        <v>831</v>
      </c>
      <c r="B15757" s="4">
        <v>831</v>
      </c>
      <c r="C15757" s="4">
        <v>30730</v>
      </c>
      <c r="D15757" s="10" t="s">
        <v>18039</v>
      </c>
      <c r="E15757" s="11">
        <v>0.19045138888888888</v>
      </c>
      <c r="F15757" s="5">
        <v>2018</v>
      </c>
      <c r="H15757">
        <f>IF('2018'!E15757 &lt;'marathon_analysis_6 (BONUS)'!$I$4,1,0)</f>
        <v>1</v>
      </c>
    </row>
    <row r="15758" spans="1:8" x14ac:dyDescent="0.3">
      <c r="A15758" s="6">
        <v>832</v>
      </c>
      <c r="B15758" s="7">
        <v>832</v>
      </c>
      <c r="C15758" s="7">
        <v>30860</v>
      </c>
      <c r="D15758" s="12" t="s">
        <v>47666</v>
      </c>
      <c r="E15758" s="13">
        <v>0.19049768518518517</v>
      </c>
      <c r="F15758" s="8">
        <v>2018</v>
      </c>
      <c r="H15758">
        <f>IF('2018'!E15758 &lt;'marathon_analysis_6 (BONUS)'!$I$4,1,0)</f>
        <v>1</v>
      </c>
    </row>
    <row r="15759" spans="1:8" x14ac:dyDescent="0.3">
      <c r="A15759" s="3">
        <v>833</v>
      </c>
      <c r="B15759" s="4">
        <v>833</v>
      </c>
      <c r="C15759" s="4">
        <v>30884</v>
      </c>
      <c r="D15759" s="10" t="s">
        <v>19689</v>
      </c>
      <c r="E15759" s="11">
        <v>0.19055555555555556</v>
      </c>
      <c r="F15759" s="5">
        <v>2018</v>
      </c>
      <c r="H15759">
        <f>IF('2018'!E15759 &lt;'marathon_analysis_6 (BONUS)'!$I$4,1,0)</f>
        <v>1</v>
      </c>
    </row>
    <row r="15760" spans="1:8" x14ac:dyDescent="0.3">
      <c r="A15760" s="6">
        <v>834</v>
      </c>
      <c r="B15760" s="7">
        <v>834</v>
      </c>
      <c r="C15760" s="7">
        <v>32089</v>
      </c>
      <c r="D15760" s="12" t="s">
        <v>20216</v>
      </c>
      <c r="E15760" s="13">
        <v>0.19060185185185186</v>
      </c>
      <c r="F15760" s="8">
        <v>2018</v>
      </c>
      <c r="H15760">
        <f>IF('2018'!E15760 &lt;'marathon_analysis_6 (BONUS)'!$I$4,1,0)</f>
        <v>1</v>
      </c>
    </row>
    <row r="15761" spans="1:8" x14ac:dyDescent="0.3">
      <c r="A15761" s="3">
        <v>835</v>
      </c>
      <c r="B15761" s="4">
        <v>835</v>
      </c>
      <c r="C15761" s="4">
        <v>31643</v>
      </c>
      <c r="D15761" s="10" t="s">
        <v>2526</v>
      </c>
      <c r="E15761" s="11">
        <v>0.19064814814814815</v>
      </c>
      <c r="F15761" s="5">
        <v>2018</v>
      </c>
      <c r="H15761">
        <f>IF('2018'!E15761 &lt;'marathon_analysis_6 (BONUS)'!$I$4,1,0)</f>
        <v>1</v>
      </c>
    </row>
    <row r="15762" spans="1:8" x14ac:dyDescent="0.3">
      <c r="A15762" s="6">
        <v>836</v>
      </c>
      <c r="B15762" s="7">
        <v>836</v>
      </c>
      <c r="C15762" s="7">
        <v>32035</v>
      </c>
      <c r="D15762" s="12" t="s">
        <v>35470</v>
      </c>
      <c r="E15762" s="13">
        <v>0.19065972222222222</v>
      </c>
      <c r="F15762" s="8">
        <v>2018</v>
      </c>
      <c r="H15762">
        <f>IF('2018'!E15762 &lt;'marathon_analysis_6 (BONUS)'!$I$4,1,0)</f>
        <v>1</v>
      </c>
    </row>
    <row r="15763" spans="1:8" x14ac:dyDescent="0.3">
      <c r="A15763" s="3">
        <v>837</v>
      </c>
      <c r="B15763" s="4">
        <v>836</v>
      </c>
      <c r="C15763" s="4">
        <v>32083</v>
      </c>
      <c r="D15763" s="10" t="s">
        <v>47667</v>
      </c>
      <c r="E15763" s="11">
        <v>0.19065972222222222</v>
      </c>
      <c r="F15763" s="5">
        <v>2018</v>
      </c>
      <c r="H15763">
        <f>IF('2018'!E15763 &lt;'marathon_analysis_6 (BONUS)'!$I$4,1,0)</f>
        <v>1</v>
      </c>
    </row>
    <row r="15764" spans="1:8" x14ac:dyDescent="0.3">
      <c r="A15764" s="6">
        <v>838</v>
      </c>
      <c r="B15764" s="7">
        <v>838</v>
      </c>
      <c r="C15764" s="7">
        <v>30939</v>
      </c>
      <c r="D15764" s="12" t="s">
        <v>18552</v>
      </c>
      <c r="E15764" s="13">
        <v>0.19070601851851851</v>
      </c>
      <c r="F15764" s="8">
        <v>2018</v>
      </c>
      <c r="H15764">
        <f>IF('2018'!E15764 &lt;'marathon_analysis_6 (BONUS)'!$I$4,1,0)</f>
        <v>1</v>
      </c>
    </row>
    <row r="15765" spans="1:8" x14ac:dyDescent="0.3">
      <c r="A15765" s="3">
        <v>839</v>
      </c>
      <c r="B15765" s="4">
        <v>839</v>
      </c>
      <c r="C15765" s="4">
        <v>30677</v>
      </c>
      <c r="D15765" s="10" t="s">
        <v>47668</v>
      </c>
      <c r="E15765" s="11">
        <v>0.1907638888888889</v>
      </c>
      <c r="F15765" s="5">
        <v>2018</v>
      </c>
      <c r="H15765">
        <f>IF('2018'!E15765 &lt;'marathon_analysis_6 (BONUS)'!$I$4,1,0)</f>
        <v>1</v>
      </c>
    </row>
    <row r="15766" spans="1:8" x14ac:dyDescent="0.3">
      <c r="A15766" s="6">
        <v>840</v>
      </c>
      <c r="B15766" s="7">
        <v>840</v>
      </c>
      <c r="C15766" s="7">
        <v>32162</v>
      </c>
      <c r="D15766" s="12" t="s">
        <v>47669</v>
      </c>
      <c r="E15766" s="13">
        <v>0.1907986111111111</v>
      </c>
      <c r="F15766" s="8">
        <v>2018</v>
      </c>
      <c r="H15766">
        <f>IF('2018'!E15766 &lt;'marathon_analysis_6 (BONUS)'!$I$4,1,0)</f>
        <v>1</v>
      </c>
    </row>
    <row r="15767" spans="1:8" x14ac:dyDescent="0.3">
      <c r="A15767" s="3">
        <v>841</v>
      </c>
      <c r="B15767" s="4">
        <v>841</v>
      </c>
      <c r="C15767" s="4">
        <v>31192</v>
      </c>
      <c r="D15767" s="10" t="s">
        <v>47670</v>
      </c>
      <c r="E15767" s="11">
        <v>0.19081018518518519</v>
      </c>
      <c r="F15767" s="5">
        <v>2018</v>
      </c>
      <c r="H15767">
        <f>IF('2018'!E15767 &lt;'marathon_analysis_6 (BONUS)'!$I$4,1,0)</f>
        <v>1</v>
      </c>
    </row>
    <row r="15768" spans="1:8" x14ac:dyDescent="0.3">
      <c r="A15768" s="6">
        <v>842</v>
      </c>
      <c r="B15768" s="7">
        <v>842</v>
      </c>
      <c r="C15768" s="7">
        <v>31193</v>
      </c>
      <c r="D15768" s="12" t="s">
        <v>47671</v>
      </c>
      <c r="E15768" s="13">
        <v>0.19084490740740739</v>
      </c>
      <c r="F15768" s="8">
        <v>2018</v>
      </c>
      <c r="H15768">
        <f>IF('2018'!E15768 &lt;'marathon_analysis_6 (BONUS)'!$I$4,1,0)</f>
        <v>1</v>
      </c>
    </row>
    <row r="15769" spans="1:8" x14ac:dyDescent="0.3">
      <c r="A15769" s="3">
        <v>843</v>
      </c>
      <c r="B15769" s="4">
        <v>842</v>
      </c>
      <c r="C15769" s="4">
        <v>33213</v>
      </c>
      <c r="D15769" s="10" t="s">
        <v>2028</v>
      </c>
      <c r="E15769" s="11">
        <v>0.19084490740740739</v>
      </c>
      <c r="F15769" s="5">
        <v>2018</v>
      </c>
      <c r="H15769">
        <f>IF('2018'!E15769 &lt;'marathon_analysis_6 (BONUS)'!$I$4,1,0)</f>
        <v>1</v>
      </c>
    </row>
    <row r="15770" spans="1:8" x14ac:dyDescent="0.3">
      <c r="A15770" s="6">
        <v>844</v>
      </c>
      <c r="B15770" s="7">
        <v>844</v>
      </c>
      <c r="C15770" s="7">
        <v>30861</v>
      </c>
      <c r="D15770" s="12" t="s">
        <v>47672</v>
      </c>
      <c r="E15770" s="13">
        <v>0.19094907407407408</v>
      </c>
      <c r="F15770" s="8">
        <v>2018</v>
      </c>
      <c r="H15770">
        <f>IF('2018'!E15770 &lt;'marathon_analysis_6 (BONUS)'!$I$4,1,0)</f>
        <v>1</v>
      </c>
    </row>
    <row r="15771" spans="1:8" x14ac:dyDescent="0.3">
      <c r="A15771" s="3">
        <v>845</v>
      </c>
      <c r="B15771" s="4">
        <v>844</v>
      </c>
      <c r="C15771" s="4">
        <v>31254</v>
      </c>
      <c r="D15771" s="10" t="s">
        <v>47673</v>
      </c>
      <c r="E15771" s="11">
        <v>0.19094907407407408</v>
      </c>
      <c r="F15771" s="5">
        <v>2018</v>
      </c>
      <c r="H15771">
        <f>IF('2018'!E15771 &lt;'marathon_analysis_6 (BONUS)'!$I$4,1,0)</f>
        <v>1</v>
      </c>
    </row>
    <row r="15772" spans="1:8" x14ac:dyDescent="0.3">
      <c r="A15772" s="6">
        <v>846</v>
      </c>
      <c r="B15772" s="7">
        <v>846</v>
      </c>
      <c r="C15772" s="7">
        <v>32137</v>
      </c>
      <c r="D15772" s="12" t="s">
        <v>47674</v>
      </c>
      <c r="E15772" s="13">
        <v>0.1910300925925926</v>
      </c>
      <c r="F15772" s="8">
        <v>2018</v>
      </c>
      <c r="H15772">
        <f>IF('2018'!E15772 &lt;'marathon_analysis_6 (BONUS)'!$I$4,1,0)</f>
        <v>1</v>
      </c>
    </row>
    <row r="15773" spans="1:8" x14ac:dyDescent="0.3">
      <c r="A15773" s="3">
        <v>847</v>
      </c>
      <c r="B15773" s="4">
        <v>847</v>
      </c>
      <c r="C15773" s="4">
        <v>31276</v>
      </c>
      <c r="D15773" s="10" t="s">
        <v>47675</v>
      </c>
      <c r="E15773" s="11">
        <v>0.19104166666666667</v>
      </c>
      <c r="F15773" s="5">
        <v>2018</v>
      </c>
      <c r="H15773">
        <f>IF('2018'!E15773 &lt;'marathon_analysis_6 (BONUS)'!$I$4,1,0)</f>
        <v>1</v>
      </c>
    </row>
    <row r="15774" spans="1:8" x14ac:dyDescent="0.3">
      <c r="A15774" s="6">
        <v>848</v>
      </c>
      <c r="B15774" s="7">
        <v>848</v>
      </c>
      <c r="C15774" s="7">
        <v>32244</v>
      </c>
      <c r="D15774" s="12" t="s">
        <v>47676</v>
      </c>
      <c r="E15774" s="13">
        <v>0.19105324074074073</v>
      </c>
      <c r="F15774" s="8">
        <v>2018</v>
      </c>
      <c r="H15774">
        <f>IF('2018'!E15774 &lt;'marathon_analysis_6 (BONUS)'!$I$4,1,0)</f>
        <v>1</v>
      </c>
    </row>
    <row r="15775" spans="1:8" x14ac:dyDescent="0.3">
      <c r="A15775" s="3">
        <v>849</v>
      </c>
      <c r="B15775" s="4">
        <v>849</v>
      </c>
      <c r="C15775" s="4">
        <v>31437</v>
      </c>
      <c r="D15775" s="10" t="s">
        <v>47677</v>
      </c>
      <c r="E15775" s="11">
        <v>0.19106481481481483</v>
      </c>
      <c r="F15775" s="5">
        <v>2018</v>
      </c>
      <c r="H15775">
        <f>IF('2018'!E15775 &lt;'marathon_analysis_6 (BONUS)'!$I$4,1,0)</f>
        <v>1</v>
      </c>
    </row>
    <row r="15776" spans="1:8" x14ac:dyDescent="0.3">
      <c r="A15776" s="6">
        <v>850</v>
      </c>
      <c r="B15776" s="7">
        <v>850</v>
      </c>
      <c r="C15776" s="7">
        <v>32217</v>
      </c>
      <c r="D15776" s="12" t="s">
        <v>47678</v>
      </c>
      <c r="E15776" s="13">
        <v>0.19121527777777778</v>
      </c>
      <c r="F15776" s="8">
        <v>2018</v>
      </c>
      <c r="H15776">
        <f>IF('2018'!E15776 &lt;'marathon_analysis_6 (BONUS)'!$I$4,1,0)</f>
        <v>1</v>
      </c>
    </row>
    <row r="15777" spans="1:8" x14ac:dyDescent="0.3">
      <c r="A15777" s="3">
        <v>851</v>
      </c>
      <c r="B15777" s="4">
        <v>851</v>
      </c>
      <c r="C15777" s="4">
        <v>31487</v>
      </c>
      <c r="D15777" s="10" t="s">
        <v>47679</v>
      </c>
      <c r="E15777" s="11">
        <v>0.19122685185185184</v>
      </c>
      <c r="F15777" s="5">
        <v>2018</v>
      </c>
      <c r="H15777">
        <f>IF('2018'!E15777 &lt;'marathon_analysis_6 (BONUS)'!$I$4,1,0)</f>
        <v>1</v>
      </c>
    </row>
    <row r="15778" spans="1:8" x14ac:dyDescent="0.3">
      <c r="A15778" s="6">
        <v>852</v>
      </c>
      <c r="B15778" s="7">
        <v>852</v>
      </c>
      <c r="C15778" s="7">
        <v>31626</v>
      </c>
      <c r="D15778" s="12" t="s">
        <v>47680</v>
      </c>
      <c r="E15778" s="13">
        <v>0.19125</v>
      </c>
      <c r="F15778" s="8">
        <v>2018</v>
      </c>
      <c r="H15778">
        <f>IF('2018'!E15778 &lt;'marathon_analysis_6 (BONUS)'!$I$4,1,0)</f>
        <v>1</v>
      </c>
    </row>
    <row r="15779" spans="1:8" x14ac:dyDescent="0.3">
      <c r="A15779" s="3">
        <v>853</v>
      </c>
      <c r="B15779" s="4">
        <v>853</v>
      </c>
      <c r="C15779" s="4">
        <v>31214</v>
      </c>
      <c r="D15779" s="10" t="s">
        <v>47681</v>
      </c>
      <c r="E15779" s="11">
        <v>0.19135416666666666</v>
      </c>
      <c r="F15779" s="5">
        <v>2018</v>
      </c>
      <c r="H15779">
        <f>IF('2018'!E15779 &lt;'marathon_analysis_6 (BONUS)'!$I$4,1,0)</f>
        <v>1</v>
      </c>
    </row>
    <row r="15780" spans="1:8" x14ac:dyDescent="0.3">
      <c r="A15780" s="6">
        <v>854</v>
      </c>
      <c r="B15780" s="7">
        <v>853</v>
      </c>
      <c r="C15780" s="7">
        <v>31201</v>
      </c>
      <c r="D15780" s="12" t="s">
        <v>47682</v>
      </c>
      <c r="E15780" s="13">
        <v>0.19135416666666666</v>
      </c>
      <c r="F15780" s="8">
        <v>2018</v>
      </c>
      <c r="H15780">
        <f>IF('2018'!E15780 &lt;'marathon_analysis_6 (BONUS)'!$I$4,1,0)</f>
        <v>1</v>
      </c>
    </row>
    <row r="15781" spans="1:8" x14ac:dyDescent="0.3">
      <c r="A15781" s="3">
        <v>855</v>
      </c>
      <c r="B15781" s="4">
        <v>855</v>
      </c>
      <c r="C15781" s="4">
        <v>31811</v>
      </c>
      <c r="D15781" s="10" t="s">
        <v>47683</v>
      </c>
      <c r="E15781" s="11">
        <v>0.19143518518518518</v>
      </c>
      <c r="F15781" s="5">
        <v>2018</v>
      </c>
      <c r="H15781">
        <f>IF('2018'!E15781 &lt;'marathon_analysis_6 (BONUS)'!$I$4,1,0)</f>
        <v>1</v>
      </c>
    </row>
    <row r="15782" spans="1:8" x14ac:dyDescent="0.3">
      <c r="A15782" s="6">
        <v>856</v>
      </c>
      <c r="B15782" s="7">
        <v>856</v>
      </c>
      <c r="C15782" s="7">
        <v>31070</v>
      </c>
      <c r="D15782" s="12" t="s">
        <v>47684</v>
      </c>
      <c r="E15782" s="13">
        <v>0.19145833333333334</v>
      </c>
      <c r="F15782" s="8">
        <v>2018</v>
      </c>
      <c r="H15782">
        <f>IF('2018'!E15782 &lt;'marathon_analysis_6 (BONUS)'!$I$4,1,0)</f>
        <v>1</v>
      </c>
    </row>
    <row r="15783" spans="1:8" x14ac:dyDescent="0.3">
      <c r="A15783" s="3">
        <v>857</v>
      </c>
      <c r="B15783" s="4">
        <v>857</v>
      </c>
      <c r="C15783" s="4">
        <v>30965</v>
      </c>
      <c r="D15783" s="10" t="s">
        <v>19185</v>
      </c>
      <c r="E15783" s="11">
        <v>0.1915162037037037</v>
      </c>
      <c r="F15783" s="5">
        <v>2018</v>
      </c>
      <c r="H15783">
        <f>IF('2018'!E15783 &lt;'marathon_analysis_6 (BONUS)'!$I$4,1,0)</f>
        <v>1</v>
      </c>
    </row>
    <row r="15784" spans="1:8" x14ac:dyDescent="0.3">
      <c r="A15784" s="6">
        <v>858</v>
      </c>
      <c r="B15784" s="7">
        <v>858</v>
      </c>
      <c r="C15784" s="7">
        <v>30999</v>
      </c>
      <c r="D15784" s="12" t="s">
        <v>47685</v>
      </c>
      <c r="E15784" s="13">
        <v>0.1915625</v>
      </c>
      <c r="F15784" s="8">
        <v>2018</v>
      </c>
      <c r="H15784">
        <f>IF('2018'!E15784 &lt;'marathon_analysis_6 (BONUS)'!$I$4,1,0)</f>
        <v>1</v>
      </c>
    </row>
    <row r="15785" spans="1:8" x14ac:dyDescent="0.3">
      <c r="A15785" s="3">
        <v>859</v>
      </c>
      <c r="B15785" s="4">
        <v>859</v>
      </c>
      <c r="C15785" s="4">
        <v>33501</v>
      </c>
      <c r="D15785" s="10" t="s">
        <v>35538</v>
      </c>
      <c r="E15785" s="11">
        <v>0.19160879629629629</v>
      </c>
      <c r="F15785" s="5">
        <v>2018</v>
      </c>
      <c r="H15785">
        <f>IF('2018'!E15785 &lt;'marathon_analysis_6 (BONUS)'!$I$4,1,0)</f>
        <v>1</v>
      </c>
    </row>
    <row r="15786" spans="1:8" x14ac:dyDescent="0.3">
      <c r="A15786" s="6">
        <v>860</v>
      </c>
      <c r="B15786" s="7">
        <v>860</v>
      </c>
      <c r="C15786" s="7">
        <v>31424</v>
      </c>
      <c r="D15786" s="12" t="s">
        <v>47686</v>
      </c>
      <c r="E15786" s="13">
        <v>0.19167824074074075</v>
      </c>
      <c r="F15786" s="8">
        <v>2018</v>
      </c>
      <c r="H15786">
        <f>IF('2018'!E15786 &lt;'marathon_analysis_6 (BONUS)'!$I$4,1,0)</f>
        <v>1</v>
      </c>
    </row>
    <row r="15787" spans="1:8" x14ac:dyDescent="0.3">
      <c r="A15787" s="3">
        <v>861</v>
      </c>
      <c r="B15787" s="4">
        <v>861</v>
      </c>
      <c r="C15787" s="4">
        <v>33132</v>
      </c>
      <c r="D15787" s="10" t="s">
        <v>18245</v>
      </c>
      <c r="E15787" s="11">
        <v>0.1917824074074074</v>
      </c>
      <c r="F15787" s="5">
        <v>2018</v>
      </c>
      <c r="H15787">
        <f>IF('2018'!E15787 &lt;'marathon_analysis_6 (BONUS)'!$I$4,1,0)</f>
        <v>1</v>
      </c>
    </row>
    <row r="15788" spans="1:8" x14ac:dyDescent="0.3">
      <c r="A15788" s="6">
        <v>862</v>
      </c>
      <c r="B15788" s="7">
        <v>862</v>
      </c>
      <c r="C15788" s="7">
        <v>31658</v>
      </c>
      <c r="D15788" s="12" t="s">
        <v>47687</v>
      </c>
      <c r="E15788" s="13">
        <v>0.19180555555555556</v>
      </c>
      <c r="F15788" s="8">
        <v>2018</v>
      </c>
      <c r="H15788">
        <f>IF('2018'!E15788 &lt;'marathon_analysis_6 (BONUS)'!$I$4,1,0)</f>
        <v>1</v>
      </c>
    </row>
    <row r="15789" spans="1:8" x14ac:dyDescent="0.3">
      <c r="A15789" s="3">
        <v>863</v>
      </c>
      <c r="B15789" s="4">
        <v>863</v>
      </c>
      <c r="C15789" s="4">
        <v>33586</v>
      </c>
      <c r="D15789" s="10" t="s">
        <v>19258</v>
      </c>
      <c r="E15789" s="11">
        <v>0.19184027777777779</v>
      </c>
      <c r="F15789" s="5">
        <v>2018</v>
      </c>
      <c r="H15789">
        <f>IF('2018'!E15789 &lt;'marathon_analysis_6 (BONUS)'!$I$4,1,0)</f>
        <v>1</v>
      </c>
    </row>
    <row r="15790" spans="1:8" x14ac:dyDescent="0.3">
      <c r="A15790" s="6">
        <v>864</v>
      </c>
      <c r="B15790" s="7">
        <v>864</v>
      </c>
      <c r="C15790" s="7">
        <v>30128</v>
      </c>
      <c r="D15790" s="12" t="s">
        <v>47688</v>
      </c>
      <c r="E15790" s="13">
        <v>0.19187499999999999</v>
      </c>
      <c r="F15790" s="8">
        <v>2018</v>
      </c>
      <c r="H15790">
        <f>IF('2018'!E15790 &lt;'marathon_analysis_6 (BONUS)'!$I$4,1,0)</f>
        <v>1</v>
      </c>
    </row>
    <row r="15791" spans="1:8" x14ac:dyDescent="0.3">
      <c r="A15791" s="3">
        <v>865</v>
      </c>
      <c r="B15791" s="4">
        <v>865</v>
      </c>
      <c r="C15791" s="4">
        <v>32716</v>
      </c>
      <c r="D15791" s="10" t="s">
        <v>47689</v>
      </c>
      <c r="E15791" s="11">
        <v>0.19192129629629628</v>
      </c>
      <c r="F15791" s="5">
        <v>2018</v>
      </c>
      <c r="H15791">
        <f>IF('2018'!E15791 &lt;'marathon_analysis_6 (BONUS)'!$I$4,1,0)</f>
        <v>1</v>
      </c>
    </row>
    <row r="15792" spans="1:8" x14ac:dyDescent="0.3">
      <c r="A15792" s="6">
        <v>866</v>
      </c>
      <c r="B15792" s="7">
        <v>865</v>
      </c>
      <c r="C15792" s="7">
        <v>32714</v>
      </c>
      <c r="D15792" s="12" t="s">
        <v>47690</v>
      </c>
      <c r="E15792" s="13">
        <v>0.19192129629629628</v>
      </c>
      <c r="F15792" s="8">
        <v>2018</v>
      </c>
      <c r="H15792">
        <f>IF('2018'!E15792 &lt;'marathon_analysis_6 (BONUS)'!$I$4,1,0)</f>
        <v>1</v>
      </c>
    </row>
    <row r="15793" spans="1:8" x14ac:dyDescent="0.3">
      <c r="A15793" s="3">
        <v>867</v>
      </c>
      <c r="B15793" s="4">
        <v>867</v>
      </c>
      <c r="C15793" s="4">
        <v>30666</v>
      </c>
      <c r="D15793" s="10" t="s">
        <v>47691</v>
      </c>
      <c r="E15793" s="11">
        <v>0.19194444444444445</v>
      </c>
      <c r="F15793" s="5">
        <v>2018</v>
      </c>
      <c r="H15793">
        <f>IF('2018'!E15793 &lt;'marathon_analysis_6 (BONUS)'!$I$4,1,0)</f>
        <v>1</v>
      </c>
    </row>
    <row r="15794" spans="1:8" x14ac:dyDescent="0.3">
      <c r="A15794" s="6">
        <v>868</v>
      </c>
      <c r="B15794" s="7">
        <v>868</v>
      </c>
      <c r="C15794" s="7">
        <v>31651</v>
      </c>
      <c r="D15794" s="12" t="s">
        <v>47692</v>
      </c>
      <c r="E15794" s="13">
        <v>0.19195601851851851</v>
      </c>
      <c r="F15794" s="8">
        <v>2018</v>
      </c>
      <c r="H15794">
        <f>IF('2018'!E15794 &lt;'marathon_analysis_6 (BONUS)'!$I$4,1,0)</f>
        <v>1</v>
      </c>
    </row>
    <row r="15795" spans="1:8" x14ac:dyDescent="0.3">
      <c r="A15795" s="3">
        <v>869</v>
      </c>
      <c r="B15795" s="4">
        <v>869</v>
      </c>
      <c r="C15795" s="4">
        <v>30926</v>
      </c>
      <c r="D15795" s="10" t="s">
        <v>47693</v>
      </c>
      <c r="E15795" s="11">
        <v>0.19206018518518519</v>
      </c>
      <c r="F15795" s="5">
        <v>2018</v>
      </c>
      <c r="H15795">
        <f>IF('2018'!E15795 &lt;'marathon_analysis_6 (BONUS)'!$I$4,1,0)</f>
        <v>1</v>
      </c>
    </row>
    <row r="15796" spans="1:8" x14ac:dyDescent="0.3">
      <c r="A15796" s="6">
        <v>870</v>
      </c>
      <c r="B15796" s="7">
        <v>869</v>
      </c>
      <c r="C15796" s="7">
        <v>30924</v>
      </c>
      <c r="D15796" s="12" t="s">
        <v>42986</v>
      </c>
      <c r="E15796" s="13">
        <v>0.19206018518518519</v>
      </c>
      <c r="F15796" s="8">
        <v>2018</v>
      </c>
      <c r="H15796">
        <f>IF('2018'!E15796 &lt;'marathon_analysis_6 (BONUS)'!$I$4,1,0)</f>
        <v>1</v>
      </c>
    </row>
    <row r="15797" spans="1:8" x14ac:dyDescent="0.3">
      <c r="A15797" s="3">
        <v>871</v>
      </c>
      <c r="B15797" s="4">
        <v>869</v>
      </c>
      <c r="C15797" s="4">
        <v>31870</v>
      </c>
      <c r="D15797" s="10" t="s">
        <v>47694</v>
      </c>
      <c r="E15797" s="11">
        <v>0.19206018518518519</v>
      </c>
      <c r="F15797" s="5">
        <v>2018</v>
      </c>
      <c r="H15797">
        <f>IF('2018'!E15797 &lt;'marathon_analysis_6 (BONUS)'!$I$4,1,0)</f>
        <v>1</v>
      </c>
    </row>
    <row r="15798" spans="1:8" x14ac:dyDescent="0.3">
      <c r="A15798" s="6">
        <v>872</v>
      </c>
      <c r="B15798" s="7">
        <v>872</v>
      </c>
      <c r="C15798" s="7">
        <v>31187</v>
      </c>
      <c r="D15798" s="12" t="s">
        <v>47695</v>
      </c>
      <c r="E15798" s="13">
        <v>0.19211805555555556</v>
      </c>
      <c r="F15798" s="8">
        <v>2018</v>
      </c>
      <c r="H15798">
        <f>IF('2018'!E15798 &lt;'marathon_analysis_6 (BONUS)'!$I$4,1,0)</f>
        <v>1</v>
      </c>
    </row>
    <row r="15799" spans="1:8" x14ac:dyDescent="0.3">
      <c r="A15799" s="3">
        <v>873</v>
      </c>
      <c r="B15799" s="4">
        <v>873</v>
      </c>
      <c r="C15799" s="4">
        <v>31015</v>
      </c>
      <c r="D15799" s="10" t="s">
        <v>47696</v>
      </c>
      <c r="E15799" s="11">
        <v>0.19212962962962962</v>
      </c>
      <c r="F15799" s="5">
        <v>2018</v>
      </c>
      <c r="H15799">
        <f>IF('2018'!E15799 &lt;'marathon_analysis_6 (BONUS)'!$I$4,1,0)</f>
        <v>1</v>
      </c>
    </row>
    <row r="15800" spans="1:8" x14ac:dyDescent="0.3">
      <c r="A15800" s="6">
        <v>874</v>
      </c>
      <c r="B15800" s="7">
        <v>874</v>
      </c>
      <c r="C15800" s="7">
        <v>31334</v>
      </c>
      <c r="D15800" s="12" t="s">
        <v>35465</v>
      </c>
      <c r="E15800" s="13">
        <v>0.19231481481481483</v>
      </c>
      <c r="F15800" s="8">
        <v>2018</v>
      </c>
      <c r="H15800">
        <f>IF('2018'!E15800 &lt;'marathon_analysis_6 (BONUS)'!$I$4,1,0)</f>
        <v>1</v>
      </c>
    </row>
    <row r="15801" spans="1:8" x14ac:dyDescent="0.3">
      <c r="A15801" s="3">
        <v>875</v>
      </c>
      <c r="B15801" s="4">
        <v>875</v>
      </c>
      <c r="C15801" s="4">
        <v>32205</v>
      </c>
      <c r="D15801" s="10" t="s">
        <v>993</v>
      </c>
      <c r="E15801" s="11">
        <v>0.19245370370370371</v>
      </c>
      <c r="F15801" s="5">
        <v>2018</v>
      </c>
      <c r="H15801">
        <f>IF('2018'!E15801 &lt;'marathon_analysis_6 (BONUS)'!$I$4,1,0)</f>
        <v>1</v>
      </c>
    </row>
    <row r="15802" spans="1:8" x14ac:dyDescent="0.3">
      <c r="A15802" s="6">
        <v>876</v>
      </c>
      <c r="B15802" s="7">
        <v>876</v>
      </c>
      <c r="C15802" s="7">
        <v>31620</v>
      </c>
      <c r="D15802" s="12" t="s">
        <v>47697</v>
      </c>
      <c r="E15802" s="13">
        <v>0.19258101851851853</v>
      </c>
      <c r="F15802" s="8">
        <v>2018</v>
      </c>
      <c r="H15802">
        <f>IF('2018'!E15802 &lt;'marathon_analysis_6 (BONUS)'!$I$4,1,0)</f>
        <v>1</v>
      </c>
    </row>
    <row r="15803" spans="1:8" x14ac:dyDescent="0.3">
      <c r="A15803" s="3">
        <v>877</v>
      </c>
      <c r="B15803" s="4">
        <v>876</v>
      </c>
      <c r="C15803" s="4">
        <v>31245</v>
      </c>
      <c r="D15803" s="10" t="s">
        <v>47698</v>
      </c>
      <c r="E15803" s="11">
        <v>0.19258101851851853</v>
      </c>
      <c r="F15803" s="5">
        <v>2018</v>
      </c>
      <c r="H15803">
        <f>IF('2018'!E15803 &lt;'marathon_analysis_6 (BONUS)'!$I$4,1,0)</f>
        <v>1</v>
      </c>
    </row>
    <row r="15804" spans="1:8" x14ac:dyDescent="0.3">
      <c r="A15804" s="6">
        <v>878</v>
      </c>
      <c r="B15804" s="7">
        <v>878</v>
      </c>
      <c r="C15804" s="7">
        <v>31828</v>
      </c>
      <c r="D15804" s="12" t="s">
        <v>47699</v>
      </c>
      <c r="E15804" s="13">
        <v>0.19265046296296295</v>
      </c>
      <c r="F15804" s="8">
        <v>2018</v>
      </c>
      <c r="H15804">
        <f>IF('2018'!E15804 &lt;'marathon_analysis_6 (BONUS)'!$I$4,1,0)</f>
        <v>1</v>
      </c>
    </row>
    <row r="15805" spans="1:8" x14ac:dyDescent="0.3">
      <c r="A15805" s="3">
        <v>879</v>
      </c>
      <c r="B15805" s="4">
        <v>879</v>
      </c>
      <c r="C15805" s="4">
        <v>31937</v>
      </c>
      <c r="D15805" s="10" t="s">
        <v>47700</v>
      </c>
      <c r="E15805" s="11">
        <v>0.19266203703703705</v>
      </c>
      <c r="F15805" s="5">
        <v>2018</v>
      </c>
      <c r="H15805">
        <f>IF('2018'!E15805 &lt;'marathon_analysis_6 (BONUS)'!$I$4,1,0)</f>
        <v>1</v>
      </c>
    </row>
    <row r="15806" spans="1:8" x14ac:dyDescent="0.3">
      <c r="A15806" s="6">
        <v>880</v>
      </c>
      <c r="B15806" s="7">
        <v>880</v>
      </c>
      <c r="C15806" s="7">
        <v>32088</v>
      </c>
      <c r="D15806" s="12" t="s">
        <v>47701</v>
      </c>
      <c r="E15806" s="13">
        <v>0.19280092592592593</v>
      </c>
      <c r="F15806" s="8">
        <v>2018</v>
      </c>
      <c r="H15806">
        <f>IF('2018'!E15806 &lt;'marathon_analysis_6 (BONUS)'!$I$4,1,0)</f>
        <v>1</v>
      </c>
    </row>
    <row r="15807" spans="1:8" x14ac:dyDescent="0.3">
      <c r="A15807" s="3">
        <v>881</v>
      </c>
      <c r="B15807" s="4">
        <v>881</v>
      </c>
      <c r="C15807" s="4">
        <v>33553</v>
      </c>
      <c r="D15807" s="10" t="s">
        <v>47702</v>
      </c>
      <c r="E15807" s="11">
        <v>0.19289351851851852</v>
      </c>
      <c r="F15807" s="5">
        <v>2018</v>
      </c>
      <c r="H15807">
        <f>IF('2018'!E15807 &lt;'marathon_analysis_6 (BONUS)'!$I$4,1,0)</f>
        <v>1</v>
      </c>
    </row>
    <row r="15808" spans="1:8" x14ac:dyDescent="0.3">
      <c r="A15808" s="6">
        <v>882</v>
      </c>
      <c r="B15808" s="7">
        <v>882</v>
      </c>
      <c r="C15808" s="7">
        <v>31408</v>
      </c>
      <c r="D15808" s="12" t="s">
        <v>11401</v>
      </c>
      <c r="E15808" s="13">
        <v>0.19297453703703704</v>
      </c>
      <c r="F15808" s="8">
        <v>2018</v>
      </c>
      <c r="H15808">
        <f>IF('2018'!E15808 &lt;'marathon_analysis_6 (BONUS)'!$I$4,1,0)</f>
        <v>1</v>
      </c>
    </row>
    <row r="15809" spans="1:8" x14ac:dyDescent="0.3">
      <c r="A15809" s="3">
        <v>883</v>
      </c>
      <c r="B15809" s="4">
        <v>883</v>
      </c>
      <c r="C15809" s="4">
        <v>30946</v>
      </c>
      <c r="D15809" s="10" t="s">
        <v>23556</v>
      </c>
      <c r="E15809" s="11">
        <v>0.19305555555555556</v>
      </c>
      <c r="F15809" s="5">
        <v>2018</v>
      </c>
      <c r="H15809">
        <f>IF('2018'!E15809 &lt;'marathon_analysis_6 (BONUS)'!$I$4,1,0)</f>
        <v>1</v>
      </c>
    </row>
    <row r="15810" spans="1:8" x14ac:dyDescent="0.3">
      <c r="A15810" s="6">
        <v>884</v>
      </c>
      <c r="B15810" s="7">
        <v>883</v>
      </c>
      <c r="C15810" s="7">
        <v>31105</v>
      </c>
      <c r="D15810" s="12" t="s">
        <v>47703</v>
      </c>
      <c r="E15810" s="13">
        <v>0.19305555555555556</v>
      </c>
      <c r="F15810" s="8">
        <v>2018</v>
      </c>
      <c r="H15810">
        <f>IF('2018'!E15810 &lt;'marathon_analysis_6 (BONUS)'!$I$4,1,0)</f>
        <v>1</v>
      </c>
    </row>
    <row r="15811" spans="1:8" x14ac:dyDescent="0.3">
      <c r="A15811" s="3">
        <v>885</v>
      </c>
      <c r="B15811" s="4">
        <v>885</v>
      </c>
      <c r="C15811" s="4">
        <v>31431</v>
      </c>
      <c r="D15811" s="10" t="s">
        <v>47704</v>
      </c>
      <c r="E15811" s="11">
        <v>0.19306712962962963</v>
      </c>
      <c r="F15811" s="5">
        <v>2018</v>
      </c>
      <c r="H15811">
        <f>IF('2018'!E15811 &lt;'marathon_analysis_6 (BONUS)'!$I$4,1,0)</f>
        <v>1</v>
      </c>
    </row>
    <row r="15812" spans="1:8" x14ac:dyDescent="0.3">
      <c r="A15812" s="6">
        <v>886</v>
      </c>
      <c r="B15812" s="7">
        <v>886</v>
      </c>
      <c r="C15812" s="7">
        <v>32516</v>
      </c>
      <c r="D15812" s="12" t="s">
        <v>47705</v>
      </c>
      <c r="E15812" s="13">
        <v>0.19310185185185186</v>
      </c>
      <c r="F15812" s="8">
        <v>2018</v>
      </c>
      <c r="H15812">
        <f>IF('2018'!E15812 &lt;'marathon_analysis_6 (BONUS)'!$I$4,1,0)</f>
        <v>1</v>
      </c>
    </row>
    <row r="15813" spans="1:8" x14ac:dyDescent="0.3">
      <c r="A15813" s="3">
        <v>887</v>
      </c>
      <c r="B15813" s="4">
        <v>887</v>
      </c>
      <c r="C15813" s="4">
        <v>31018</v>
      </c>
      <c r="D15813" s="10" t="s">
        <v>47706</v>
      </c>
      <c r="E15813" s="11">
        <v>0.19322916666666667</v>
      </c>
      <c r="F15813" s="5">
        <v>2018</v>
      </c>
      <c r="H15813">
        <f>IF('2018'!E15813 &lt;'marathon_analysis_6 (BONUS)'!$I$4,1,0)</f>
        <v>1</v>
      </c>
    </row>
    <row r="15814" spans="1:8" x14ac:dyDescent="0.3">
      <c r="A15814" s="6">
        <v>888</v>
      </c>
      <c r="B15814" s="7">
        <v>888</v>
      </c>
      <c r="C15814" s="7">
        <v>31428</v>
      </c>
      <c r="D15814" s="12" t="s">
        <v>47707</v>
      </c>
      <c r="E15814" s="13">
        <v>0.19324074074074074</v>
      </c>
      <c r="F15814" s="8">
        <v>2018</v>
      </c>
      <c r="H15814">
        <f>IF('2018'!E15814 &lt;'marathon_analysis_6 (BONUS)'!$I$4,1,0)</f>
        <v>1</v>
      </c>
    </row>
    <row r="15815" spans="1:8" x14ac:dyDescent="0.3">
      <c r="A15815" s="3">
        <v>889</v>
      </c>
      <c r="B15815" s="4">
        <v>888</v>
      </c>
      <c r="C15815" s="4">
        <v>31197</v>
      </c>
      <c r="D15815" s="10" t="s">
        <v>9755</v>
      </c>
      <c r="E15815" s="11">
        <v>0.19324074074074074</v>
      </c>
      <c r="F15815" s="5">
        <v>2018</v>
      </c>
      <c r="H15815">
        <f>IF('2018'!E15815 &lt;'marathon_analysis_6 (BONUS)'!$I$4,1,0)</f>
        <v>1</v>
      </c>
    </row>
    <row r="15816" spans="1:8" x14ac:dyDescent="0.3">
      <c r="A15816" s="6">
        <v>890</v>
      </c>
      <c r="B15816" s="7">
        <v>890</v>
      </c>
      <c r="C15816" s="7">
        <v>31233</v>
      </c>
      <c r="D15816" s="12" t="s">
        <v>47708</v>
      </c>
      <c r="E15816" s="13">
        <v>0.1932638888888889</v>
      </c>
      <c r="F15816" s="8">
        <v>2018</v>
      </c>
      <c r="H15816">
        <f>IF('2018'!E15816 &lt;'marathon_analysis_6 (BONUS)'!$I$4,1,0)</f>
        <v>1</v>
      </c>
    </row>
    <row r="15817" spans="1:8" x14ac:dyDescent="0.3">
      <c r="A15817" s="3">
        <v>891</v>
      </c>
      <c r="B15817" s="4">
        <v>890</v>
      </c>
      <c r="C15817" s="4">
        <v>31021</v>
      </c>
      <c r="D15817" s="10" t="s">
        <v>47709</v>
      </c>
      <c r="E15817" s="11">
        <v>0.1932638888888889</v>
      </c>
      <c r="F15817" s="5">
        <v>2018</v>
      </c>
      <c r="H15817">
        <f>IF('2018'!E15817 &lt;'marathon_analysis_6 (BONUS)'!$I$4,1,0)</f>
        <v>1</v>
      </c>
    </row>
    <row r="15818" spans="1:8" x14ac:dyDescent="0.3">
      <c r="A15818" s="6">
        <v>892</v>
      </c>
      <c r="B15818" s="7">
        <v>890</v>
      </c>
      <c r="C15818" s="7">
        <v>31378</v>
      </c>
      <c r="D15818" s="12" t="s">
        <v>47710</v>
      </c>
      <c r="E15818" s="13">
        <v>0.1932638888888889</v>
      </c>
      <c r="F15818" s="8">
        <v>2018</v>
      </c>
      <c r="H15818">
        <f>IF('2018'!E15818 &lt;'marathon_analysis_6 (BONUS)'!$I$4,1,0)</f>
        <v>1</v>
      </c>
    </row>
    <row r="15819" spans="1:8" x14ac:dyDescent="0.3">
      <c r="A15819" s="3">
        <v>893</v>
      </c>
      <c r="B15819" s="4">
        <v>893</v>
      </c>
      <c r="C15819" s="4">
        <v>32065</v>
      </c>
      <c r="D15819" s="10" t="s">
        <v>47711</v>
      </c>
      <c r="E15819" s="11">
        <v>0.19333333333333333</v>
      </c>
      <c r="F15819" s="5">
        <v>2018</v>
      </c>
      <c r="H15819">
        <f>IF('2018'!E15819 &lt;'marathon_analysis_6 (BONUS)'!$I$4,1,0)</f>
        <v>1</v>
      </c>
    </row>
    <row r="15820" spans="1:8" x14ac:dyDescent="0.3">
      <c r="A15820" s="6">
        <v>894</v>
      </c>
      <c r="B15820" s="7">
        <v>893</v>
      </c>
      <c r="C15820" s="7">
        <v>31216</v>
      </c>
      <c r="D15820" s="12" t="s">
        <v>47712</v>
      </c>
      <c r="E15820" s="13">
        <v>0.19333333333333333</v>
      </c>
      <c r="F15820" s="8">
        <v>2018</v>
      </c>
      <c r="H15820">
        <f>IF('2018'!E15820 &lt;'marathon_analysis_6 (BONUS)'!$I$4,1,0)</f>
        <v>1</v>
      </c>
    </row>
    <row r="15821" spans="1:8" x14ac:dyDescent="0.3">
      <c r="A15821" s="3">
        <v>895</v>
      </c>
      <c r="B15821" s="4">
        <v>895</v>
      </c>
      <c r="C15821" s="4">
        <v>31195</v>
      </c>
      <c r="D15821" s="10" t="s">
        <v>47713</v>
      </c>
      <c r="E15821" s="11">
        <v>0.19341435185185185</v>
      </c>
      <c r="F15821" s="5">
        <v>2018</v>
      </c>
      <c r="H15821">
        <f>IF('2018'!E15821 &lt;'marathon_analysis_6 (BONUS)'!$I$4,1,0)</f>
        <v>1</v>
      </c>
    </row>
    <row r="15822" spans="1:8" x14ac:dyDescent="0.3">
      <c r="A15822" s="6">
        <v>896</v>
      </c>
      <c r="B15822" s="7">
        <v>896</v>
      </c>
      <c r="C15822" s="7">
        <v>32263</v>
      </c>
      <c r="D15822" s="12" t="s">
        <v>47714</v>
      </c>
      <c r="E15822" s="13">
        <v>0.19342592592592592</v>
      </c>
      <c r="F15822" s="8">
        <v>2018</v>
      </c>
      <c r="H15822">
        <f>IF('2018'!E15822 &lt;'marathon_analysis_6 (BONUS)'!$I$4,1,0)</f>
        <v>1</v>
      </c>
    </row>
    <row r="15823" spans="1:8" x14ac:dyDescent="0.3">
      <c r="A15823" s="3">
        <v>897</v>
      </c>
      <c r="B15823" s="4">
        <v>897</v>
      </c>
      <c r="C15823" s="4">
        <v>33247</v>
      </c>
      <c r="D15823" s="10" t="s">
        <v>47715</v>
      </c>
      <c r="E15823" s="11">
        <v>0.19370370370370371</v>
      </c>
      <c r="F15823" s="5">
        <v>2018</v>
      </c>
      <c r="H15823">
        <f>IF('2018'!E15823 &lt;'marathon_analysis_6 (BONUS)'!$I$4,1,0)</f>
        <v>1</v>
      </c>
    </row>
    <row r="15824" spans="1:8" x14ac:dyDescent="0.3">
      <c r="A15824" s="6">
        <v>898</v>
      </c>
      <c r="B15824" s="7">
        <v>898</v>
      </c>
      <c r="C15824" s="7">
        <v>32720</v>
      </c>
      <c r="D15824" s="12" t="s">
        <v>47716</v>
      </c>
      <c r="E15824" s="13">
        <v>0.19373842592592594</v>
      </c>
      <c r="F15824" s="8">
        <v>2018</v>
      </c>
      <c r="H15824">
        <f>IF('2018'!E15824 &lt;'marathon_analysis_6 (BONUS)'!$I$4,1,0)</f>
        <v>1</v>
      </c>
    </row>
    <row r="15825" spans="1:8" x14ac:dyDescent="0.3">
      <c r="A15825" s="3">
        <v>899</v>
      </c>
      <c r="B15825" s="4">
        <v>899</v>
      </c>
      <c r="C15825" s="4">
        <v>30862</v>
      </c>
      <c r="D15825" s="10" t="s">
        <v>47717</v>
      </c>
      <c r="E15825" s="11">
        <v>0.19375000000000001</v>
      </c>
      <c r="F15825" s="5">
        <v>2018</v>
      </c>
      <c r="H15825">
        <f>IF('2018'!E15825 &lt;'marathon_analysis_6 (BONUS)'!$I$4,1,0)</f>
        <v>1</v>
      </c>
    </row>
    <row r="15826" spans="1:8" x14ac:dyDescent="0.3">
      <c r="A15826" s="6">
        <v>900</v>
      </c>
      <c r="B15826" s="7">
        <v>900</v>
      </c>
      <c r="C15826" s="7">
        <v>31098</v>
      </c>
      <c r="D15826" s="12" t="s">
        <v>18754</v>
      </c>
      <c r="E15826" s="13">
        <v>0.19377314814814814</v>
      </c>
      <c r="F15826" s="8">
        <v>2018</v>
      </c>
      <c r="H15826">
        <f>IF('2018'!E15826 &lt;'marathon_analysis_6 (BONUS)'!$I$4,1,0)</f>
        <v>1</v>
      </c>
    </row>
    <row r="15827" spans="1:8" x14ac:dyDescent="0.3">
      <c r="A15827" s="3">
        <v>901</v>
      </c>
      <c r="B15827" s="4">
        <v>901</v>
      </c>
      <c r="C15827" s="4">
        <v>31302</v>
      </c>
      <c r="D15827" s="10" t="s">
        <v>47718</v>
      </c>
      <c r="E15827" s="11">
        <v>0.1937962962962963</v>
      </c>
      <c r="F15827" s="5">
        <v>2018</v>
      </c>
      <c r="H15827">
        <f>IF('2018'!E15827 &lt;'marathon_analysis_6 (BONUS)'!$I$4,1,0)</f>
        <v>1</v>
      </c>
    </row>
    <row r="15828" spans="1:8" x14ac:dyDescent="0.3">
      <c r="A15828" s="6">
        <v>902</v>
      </c>
      <c r="B15828" s="7">
        <v>902</v>
      </c>
      <c r="C15828" s="7">
        <v>31031</v>
      </c>
      <c r="D15828" s="12" t="s">
        <v>47719</v>
      </c>
      <c r="E15828" s="13">
        <v>0.19384259259259259</v>
      </c>
      <c r="F15828" s="8">
        <v>2018</v>
      </c>
      <c r="H15828">
        <f>IF('2018'!E15828 &lt;'marathon_analysis_6 (BONUS)'!$I$4,1,0)</f>
        <v>1</v>
      </c>
    </row>
    <row r="15829" spans="1:8" x14ac:dyDescent="0.3">
      <c r="A15829" s="3">
        <v>903</v>
      </c>
      <c r="B15829" s="4">
        <v>903</v>
      </c>
      <c r="C15829" s="4">
        <v>32121</v>
      </c>
      <c r="D15829" s="10" t="s">
        <v>47720</v>
      </c>
      <c r="E15829" s="11">
        <v>0.19386574074074073</v>
      </c>
      <c r="F15829" s="5">
        <v>2018</v>
      </c>
      <c r="H15829">
        <f>IF('2018'!E15829 &lt;'marathon_analysis_6 (BONUS)'!$I$4,1,0)</f>
        <v>1</v>
      </c>
    </row>
    <row r="15830" spans="1:8" x14ac:dyDescent="0.3">
      <c r="A15830" s="6">
        <v>904</v>
      </c>
      <c r="B15830" s="7">
        <v>904</v>
      </c>
      <c r="C15830" s="7">
        <v>31687</v>
      </c>
      <c r="D15830" s="12" t="s">
        <v>47721</v>
      </c>
      <c r="E15830" s="13">
        <v>0.19390046296296296</v>
      </c>
      <c r="F15830" s="8">
        <v>2018</v>
      </c>
      <c r="H15830">
        <f>IF('2018'!E15830 &lt;'marathon_analysis_6 (BONUS)'!$I$4,1,0)</f>
        <v>1</v>
      </c>
    </row>
    <row r="15831" spans="1:8" x14ac:dyDescent="0.3">
      <c r="A15831" s="3">
        <v>905</v>
      </c>
      <c r="B15831" s="4">
        <v>904</v>
      </c>
      <c r="C15831" s="4">
        <v>32171</v>
      </c>
      <c r="D15831" s="10" t="s">
        <v>30653</v>
      </c>
      <c r="E15831" s="11">
        <v>0.19390046296296296</v>
      </c>
      <c r="F15831" s="5">
        <v>2018</v>
      </c>
      <c r="H15831">
        <f>IF('2018'!E15831 &lt;'marathon_analysis_6 (BONUS)'!$I$4,1,0)</f>
        <v>1</v>
      </c>
    </row>
    <row r="15832" spans="1:8" x14ac:dyDescent="0.3">
      <c r="A15832" s="6">
        <v>906</v>
      </c>
      <c r="B15832" s="7">
        <v>906</v>
      </c>
      <c r="C15832" s="7">
        <v>32053</v>
      </c>
      <c r="D15832" s="12" t="s">
        <v>47722</v>
      </c>
      <c r="E15832" s="13">
        <v>0.19393518518518518</v>
      </c>
      <c r="F15832" s="8">
        <v>2018</v>
      </c>
      <c r="H15832">
        <f>IF('2018'!E15832 &lt;'marathon_analysis_6 (BONUS)'!$I$4,1,0)</f>
        <v>1</v>
      </c>
    </row>
    <row r="15833" spans="1:8" x14ac:dyDescent="0.3">
      <c r="A15833" s="3">
        <v>907</v>
      </c>
      <c r="B15833" s="4">
        <v>907</v>
      </c>
      <c r="C15833" s="4">
        <v>31200</v>
      </c>
      <c r="D15833" s="10" t="s">
        <v>47723</v>
      </c>
      <c r="E15833" s="11">
        <v>0.19395833333333334</v>
      </c>
      <c r="F15833" s="5">
        <v>2018</v>
      </c>
      <c r="H15833">
        <f>IF('2018'!E15833 &lt;'marathon_analysis_6 (BONUS)'!$I$4,1,0)</f>
        <v>1</v>
      </c>
    </row>
    <row r="15834" spans="1:8" x14ac:dyDescent="0.3">
      <c r="A15834" s="6">
        <v>908</v>
      </c>
      <c r="B15834" s="7">
        <v>908</v>
      </c>
      <c r="C15834" s="7">
        <v>32069</v>
      </c>
      <c r="D15834" s="12" t="s">
        <v>47724</v>
      </c>
      <c r="E15834" s="13">
        <v>0.19398148148148148</v>
      </c>
      <c r="F15834" s="8">
        <v>2018</v>
      </c>
      <c r="H15834">
        <f>IF('2018'!E15834 &lt;'marathon_analysis_6 (BONUS)'!$I$4,1,0)</f>
        <v>1</v>
      </c>
    </row>
    <row r="15835" spans="1:8" x14ac:dyDescent="0.3">
      <c r="A15835" s="3">
        <v>909</v>
      </c>
      <c r="B15835" s="4">
        <v>909</v>
      </c>
      <c r="C15835" s="4">
        <v>33720</v>
      </c>
      <c r="D15835" s="10" t="s">
        <v>47725</v>
      </c>
      <c r="E15835" s="11">
        <v>0.1940162037037037</v>
      </c>
      <c r="F15835" s="5">
        <v>2018</v>
      </c>
      <c r="H15835">
        <f>IF('2018'!E15835 &lt;'marathon_analysis_6 (BONUS)'!$I$4,1,0)</f>
        <v>1</v>
      </c>
    </row>
    <row r="15836" spans="1:8" x14ac:dyDescent="0.3">
      <c r="A15836" s="6">
        <v>910</v>
      </c>
      <c r="B15836" s="7">
        <v>910</v>
      </c>
      <c r="C15836" s="7">
        <v>33507</v>
      </c>
      <c r="D15836" s="12" t="s">
        <v>47726</v>
      </c>
      <c r="E15836" s="13">
        <v>0.1940625</v>
      </c>
      <c r="F15836" s="8">
        <v>2018</v>
      </c>
      <c r="H15836">
        <f>IF('2018'!E15836 &lt;'marathon_analysis_6 (BONUS)'!$I$4,1,0)</f>
        <v>1</v>
      </c>
    </row>
    <row r="15837" spans="1:8" x14ac:dyDescent="0.3">
      <c r="A15837" s="3">
        <v>911</v>
      </c>
      <c r="B15837" s="4">
        <v>911</v>
      </c>
      <c r="C15837" s="4">
        <v>31422</v>
      </c>
      <c r="D15837" s="10" t="s">
        <v>47727</v>
      </c>
      <c r="E15837" s="11">
        <v>0.19408564814814816</v>
      </c>
      <c r="F15837" s="5">
        <v>2018</v>
      </c>
      <c r="H15837">
        <f>IF('2018'!E15837 &lt;'marathon_analysis_6 (BONUS)'!$I$4,1,0)</f>
        <v>1</v>
      </c>
    </row>
    <row r="15838" spans="1:8" x14ac:dyDescent="0.3">
      <c r="A15838" s="6">
        <v>912</v>
      </c>
      <c r="B15838" s="7">
        <v>911</v>
      </c>
      <c r="C15838" s="7">
        <v>31203</v>
      </c>
      <c r="D15838" s="12" t="s">
        <v>29155</v>
      </c>
      <c r="E15838" s="13">
        <v>0.19408564814814816</v>
      </c>
      <c r="F15838" s="8">
        <v>2018</v>
      </c>
      <c r="H15838">
        <f>IF('2018'!E15838 &lt;'marathon_analysis_6 (BONUS)'!$I$4,1,0)</f>
        <v>1</v>
      </c>
    </row>
    <row r="15839" spans="1:8" x14ac:dyDescent="0.3">
      <c r="A15839" s="3">
        <v>913</v>
      </c>
      <c r="B15839" s="4">
        <v>913</v>
      </c>
      <c r="C15839" s="4">
        <v>31283</v>
      </c>
      <c r="D15839" s="10" t="s">
        <v>47728</v>
      </c>
      <c r="E15839" s="11">
        <v>0.19415509259259259</v>
      </c>
      <c r="F15839" s="5">
        <v>2018</v>
      </c>
      <c r="H15839">
        <f>IF('2018'!E15839 &lt;'marathon_analysis_6 (BONUS)'!$I$4,1,0)</f>
        <v>1</v>
      </c>
    </row>
    <row r="15840" spans="1:8" x14ac:dyDescent="0.3">
      <c r="A15840" s="6">
        <v>914</v>
      </c>
      <c r="B15840" s="7">
        <v>914</v>
      </c>
      <c r="C15840" s="7">
        <v>30244</v>
      </c>
      <c r="D15840" s="12" t="s">
        <v>35853</v>
      </c>
      <c r="E15840" s="13">
        <v>0.19424768518518518</v>
      </c>
      <c r="F15840" s="8">
        <v>2018</v>
      </c>
      <c r="H15840">
        <f>IF('2018'!E15840 &lt;'marathon_analysis_6 (BONUS)'!$I$4,1,0)</f>
        <v>1</v>
      </c>
    </row>
    <row r="15841" spans="1:8" x14ac:dyDescent="0.3">
      <c r="A15841" s="3">
        <v>915</v>
      </c>
      <c r="B15841" s="4">
        <v>915</v>
      </c>
      <c r="C15841" s="4">
        <v>30966</v>
      </c>
      <c r="D15841" s="10" t="s">
        <v>47729</v>
      </c>
      <c r="E15841" s="11">
        <v>0.19440972222222222</v>
      </c>
      <c r="F15841" s="5">
        <v>2018</v>
      </c>
      <c r="H15841">
        <f>IF('2018'!E15841 &lt;'marathon_analysis_6 (BONUS)'!$I$4,1,0)</f>
        <v>1</v>
      </c>
    </row>
    <row r="15842" spans="1:8" x14ac:dyDescent="0.3">
      <c r="A15842" s="6">
        <v>916</v>
      </c>
      <c r="B15842" s="7">
        <v>916</v>
      </c>
      <c r="C15842" s="7">
        <v>31923</v>
      </c>
      <c r="D15842" s="12" t="s">
        <v>47730</v>
      </c>
      <c r="E15842" s="13">
        <v>0.19442129629629629</v>
      </c>
      <c r="F15842" s="8">
        <v>2018</v>
      </c>
      <c r="H15842">
        <f>IF('2018'!E15842 &lt;'marathon_analysis_6 (BONUS)'!$I$4,1,0)</f>
        <v>1</v>
      </c>
    </row>
    <row r="15843" spans="1:8" x14ac:dyDescent="0.3">
      <c r="A15843" s="3">
        <v>917</v>
      </c>
      <c r="B15843" s="4">
        <v>917</v>
      </c>
      <c r="C15843" s="4">
        <v>30972</v>
      </c>
      <c r="D15843" s="10" t="s">
        <v>47731</v>
      </c>
      <c r="E15843" s="11">
        <v>0.19449074074074074</v>
      </c>
      <c r="F15843" s="5">
        <v>2018</v>
      </c>
      <c r="H15843">
        <f>IF('2018'!E15843 &lt;'marathon_analysis_6 (BONUS)'!$I$4,1,0)</f>
        <v>1</v>
      </c>
    </row>
    <row r="15844" spans="1:8" x14ac:dyDescent="0.3">
      <c r="A15844" s="6">
        <v>918</v>
      </c>
      <c r="B15844" s="7">
        <v>918</v>
      </c>
      <c r="C15844" s="7">
        <v>32946</v>
      </c>
      <c r="D15844" s="12" t="s">
        <v>47732</v>
      </c>
      <c r="E15844" s="13">
        <v>0.19451388888888888</v>
      </c>
      <c r="F15844" s="8">
        <v>2018</v>
      </c>
      <c r="H15844">
        <f>IF('2018'!E15844 &lt;'marathon_analysis_6 (BONUS)'!$I$4,1,0)</f>
        <v>1</v>
      </c>
    </row>
    <row r="15845" spans="1:8" x14ac:dyDescent="0.3">
      <c r="A15845" s="3">
        <v>919</v>
      </c>
      <c r="B15845" s="4">
        <v>919</v>
      </c>
      <c r="C15845" s="4">
        <v>525</v>
      </c>
      <c r="D15845" s="10" t="s">
        <v>19103</v>
      </c>
      <c r="E15845" s="11">
        <v>0.19453703703703704</v>
      </c>
      <c r="F15845" s="5">
        <v>2018</v>
      </c>
      <c r="H15845">
        <f>IF('2018'!E15845 &lt;'marathon_analysis_6 (BONUS)'!$I$4,1,0)</f>
        <v>1</v>
      </c>
    </row>
    <row r="15846" spans="1:8" x14ac:dyDescent="0.3">
      <c r="A15846" s="6">
        <v>920</v>
      </c>
      <c r="B15846" s="7">
        <v>920</v>
      </c>
      <c r="C15846" s="7">
        <v>32958</v>
      </c>
      <c r="D15846" s="12" t="s">
        <v>47733</v>
      </c>
      <c r="E15846" s="13">
        <v>0.19457175925925926</v>
      </c>
      <c r="F15846" s="8">
        <v>2018</v>
      </c>
      <c r="H15846">
        <f>IF('2018'!E15846 &lt;'marathon_analysis_6 (BONUS)'!$I$4,1,0)</f>
        <v>1</v>
      </c>
    </row>
    <row r="15847" spans="1:8" x14ac:dyDescent="0.3">
      <c r="A15847" s="3">
        <v>921</v>
      </c>
      <c r="B15847" s="4">
        <v>920</v>
      </c>
      <c r="C15847" s="4">
        <v>31435</v>
      </c>
      <c r="D15847" s="10" t="s">
        <v>47734</v>
      </c>
      <c r="E15847" s="11">
        <v>0.19457175925925926</v>
      </c>
      <c r="F15847" s="5">
        <v>2018</v>
      </c>
      <c r="H15847">
        <f>IF('2018'!E15847 &lt;'marathon_analysis_6 (BONUS)'!$I$4,1,0)</f>
        <v>1</v>
      </c>
    </row>
    <row r="15848" spans="1:8" x14ac:dyDescent="0.3">
      <c r="A15848" s="6">
        <v>922</v>
      </c>
      <c r="B15848" s="7">
        <v>920</v>
      </c>
      <c r="C15848" s="7">
        <v>31230</v>
      </c>
      <c r="D15848" s="12" t="s">
        <v>47735</v>
      </c>
      <c r="E15848" s="13">
        <v>0.19457175925925926</v>
      </c>
      <c r="F15848" s="8">
        <v>2018</v>
      </c>
      <c r="H15848">
        <f>IF('2018'!E15848 &lt;'marathon_analysis_6 (BONUS)'!$I$4,1,0)</f>
        <v>1</v>
      </c>
    </row>
    <row r="15849" spans="1:8" x14ac:dyDescent="0.3">
      <c r="A15849" s="3">
        <v>923</v>
      </c>
      <c r="B15849" s="4">
        <v>923</v>
      </c>
      <c r="C15849" s="4">
        <v>30991</v>
      </c>
      <c r="D15849" s="10" t="s">
        <v>47736</v>
      </c>
      <c r="E15849" s="11">
        <v>0.19458333333333333</v>
      </c>
      <c r="F15849" s="5">
        <v>2018</v>
      </c>
      <c r="H15849">
        <f>IF('2018'!E15849 &lt;'marathon_analysis_6 (BONUS)'!$I$4,1,0)</f>
        <v>1</v>
      </c>
    </row>
    <row r="15850" spans="1:8" x14ac:dyDescent="0.3">
      <c r="A15850" s="6">
        <v>924</v>
      </c>
      <c r="B15850" s="7">
        <v>924</v>
      </c>
      <c r="C15850" s="7">
        <v>30789</v>
      </c>
      <c r="D15850" s="12" t="s">
        <v>35602</v>
      </c>
      <c r="E15850" s="13">
        <v>0.19467592592592592</v>
      </c>
      <c r="F15850" s="8">
        <v>2018</v>
      </c>
      <c r="H15850">
        <f>IF('2018'!E15850 &lt;'marathon_analysis_6 (BONUS)'!$I$4,1,0)</f>
        <v>1</v>
      </c>
    </row>
    <row r="15851" spans="1:8" x14ac:dyDescent="0.3">
      <c r="A15851" s="3">
        <v>925</v>
      </c>
      <c r="B15851" s="4">
        <v>925</v>
      </c>
      <c r="C15851" s="4">
        <v>31072</v>
      </c>
      <c r="D15851" s="10" t="s">
        <v>47737</v>
      </c>
      <c r="E15851" s="11">
        <v>0.19495370370370371</v>
      </c>
      <c r="F15851" s="5">
        <v>2018</v>
      </c>
      <c r="H15851">
        <f>IF('2018'!E15851 &lt;'marathon_analysis_6 (BONUS)'!$I$4,1,0)</f>
        <v>1</v>
      </c>
    </row>
    <row r="15852" spans="1:8" x14ac:dyDescent="0.3">
      <c r="A15852" s="6">
        <v>926</v>
      </c>
      <c r="B15852" s="7">
        <v>926</v>
      </c>
      <c r="C15852" s="7">
        <v>32127</v>
      </c>
      <c r="D15852" s="12" t="s">
        <v>15785</v>
      </c>
      <c r="E15852" s="13">
        <v>0.19498842592592591</v>
      </c>
      <c r="F15852" s="8">
        <v>2018</v>
      </c>
      <c r="H15852">
        <f>IF('2018'!E15852 &lt;'marathon_analysis_6 (BONUS)'!$I$4,1,0)</f>
        <v>1</v>
      </c>
    </row>
    <row r="15853" spans="1:8" x14ac:dyDescent="0.3">
      <c r="A15853" s="3">
        <v>927</v>
      </c>
      <c r="B15853" s="4">
        <v>927</v>
      </c>
      <c r="C15853" s="4">
        <v>30810</v>
      </c>
      <c r="D15853" s="10" t="s">
        <v>47738</v>
      </c>
      <c r="E15853" s="11">
        <v>0.19502314814814814</v>
      </c>
      <c r="F15853" s="5">
        <v>2018</v>
      </c>
      <c r="H15853">
        <f>IF('2018'!E15853 &lt;'marathon_analysis_6 (BONUS)'!$I$4,1,0)</f>
        <v>1</v>
      </c>
    </row>
    <row r="15854" spans="1:8" x14ac:dyDescent="0.3">
      <c r="A15854" s="6">
        <v>928</v>
      </c>
      <c r="B15854" s="7">
        <v>928</v>
      </c>
      <c r="C15854" s="7">
        <v>30989</v>
      </c>
      <c r="D15854" s="12" t="s">
        <v>47739</v>
      </c>
      <c r="E15854" s="13">
        <v>0.19505787037037037</v>
      </c>
      <c r="F15854" s="8">
        <v>2018</v>
      </c>
      <c r="H15854">
        <f>IF('2018'!E15854 &lt;'marathon_analysis_6 (BONUS)'!$I$4,1,0)</f>
        <v>1</v>
      </c>
    </row>
    <row r="15855" spans="1:8" x14ac:dyDescent="0.3">
      <c r="A15855" s="3">
        <v>929</v>
      </c>
      <c r="B15855" s="4">
        <v>929</v>
      </c>
      <c r="C15855" s="4">
        <v>33555</v>
      </c>
      <c r="D15855" s="10" t="s">
        <v>47740</v>
      </c>
      <c r="E15855" s="11">
        <v>0.19518518518518518</v>
      </c>
      <c r="F15855" s="5">
        <v>2018</v>
      </c>
      <c r="H15855">
        <f>IF('2018'!E15855 &lt;'marathon_analysis_6 (BONUS)'!$I$4,1,0)</f>
        <v>1</v>
      </c>
    </row>
    <row r="15856" spans="1:8" x14ac:dyDescent="0.3">
      <c r="A15856" s="6">
        <v>930</v>
      </c>
      <c r="B15856" s="7">
        <v>930</v>
      </c>
      <c r="C15856" s="7">
        <v>30683</v>
      </c>
      <c r="D15856" s="12" t="s">
        <v>47741</v>
      </c>
      <c r="E15856" s="13">
        <v>0.19520833333333334</v>
      </c>
      <c r="F15856" s="8">
        <v>2018</v>
      </c>
      <c r="H15856">
        <f>IF('2018'!E15856 &lt;'marathon_analysis_6 (BONUS)'!$I$4,1,0)</f>
        <v>1</v>
      </c>
    </row>
    <row r="15857" spans="1:8" x14ac:dyDescent="0.3">
      <c r="A15857" s="3">
        <v>931</v>
      </c>
      <c r="B15857" s="4">
        <v>931</v>
      </c>
      <c r="C15857" s="4">
        <v>30012</v>
      </c>
      <c r="D15857" s="10" t="s">
        <v>5934</v>
      </c>
      <c r="E15857" s="11">
        <v>0.19521990740740741</v>
      </c>
      <c r="F15857" s="5">
        <v>2018</v>
      </c>
      <c r="H15857">
        <f>IF('2018'!E15857 &lt;'marathon_analysis_6 (BONUS)'!$I$4,1,0)</f>
        <v>1</v>
      </c>
    </row>
    <row r="15858" spans="1:8" x14ac:dyDescent="0.3">
      <c r="A15858" s="6">
        <v>932</v>
      </c>
      <c r="B15858" s="7">
        <v>931</v>
      </c>
      <c r="C15858" s="7">
        <v>30654</v>
      </c>
      <c r="D15858" s="12" t="s">
        <v>47742</v>
      </c>
      <c r="E15858" s="13">
        <v>0.19521990740740741</v>
      </c>
      <c r="F15858" s="8">
        <v>2018</v>
      </c>
      <c r="H15858">
        <f>IF('2018'!E15858 &lt;'marathon_analysis_6 (BONUS)'!$I$4,1,0)</f>
        <v>1</v>
      </c>
    </row>
    <row r="15859" spans="1:8" x14ac:dyDescent="0.3">
      <c r="A15859" s="3">
        <v>933</v>
      </c>
      <c r="B15859" s="4">
        <v>931</v>
      </c>
      <c r="C15859" s="4">
        <v>31678</v>
      </c>
      <c r="D15859" s="10" t="s">
        <v>47743</v>
      </c>
      <c r="E15859" s="11">
        <v>0.19521990740740741</v>
      </c>
      <c r="F15859" s="5">
        <v>2018</v>
      </c>
      <c r="H15859">
        <f>IF('2018'!E15859 &lt;'marathon_analysis_6 (BONUS)'!$I$4,1,0)</f>
        <v>1</v>
      </c>
    </row>
    <row r="15860" spans="1:8" x14ac:dyDescent="0.3">
      <c r="A15860" s="6">
        <v>934</v>
      </c>
      <c r="B15860" s="7">
        <v>934</v>
      </c>
      <c r="C15860" s="7">
        <v>33509</v>
      </c>
      <c r="D15860" s="12" t="s">
        <v>47744</v>
      </c>
      <c r="E15860" s="13">
        <v>0.19523148148148148</v>
      </c>
      <c r="F15860" s="8">
        <v>2018</v>
      </c>
      <c r="H15860">
        <f>IF('2018'!E15860 &lt;'marathon_analysis_6 (BONUS)'!$I$4,1,0)</f>
        <v>1</v>
      </c>
    </row>
    <row r="15861" spans="1:8" x14ac:dyDescent="0.3">
      <c r="A15861" s="3">
        <v>935</v>
      </c>
      <c r="B15861" s="4">
        <v>935</v>
      </c>
      <c r="C15861" s="4">
        <v>33188</v>
      </c>
      <c r="D15861" s="10" t="s">
        <v>47745</v>
      </c>
      <c r="E15861" s="11">
        <v>0.19525462962962964</v>
      </c>
      <c r="F15861" s="5">
        <v>2018</v>
      </c>
      <c r="H15861">
        <f>IF('2018'!E15861 &lt;'marathon_analysis_6 (BONUS)'!$I$4,1,0)</f>
        <v>1</v>
      </c>
    </row>
    <row r="15862" spans="1:8" x14ac:dyDescent="0.3">
      <c r="A15862" s="6">
        <v>936</v>
      </c>
      <c r="B15862" s="7">
        <v>936</v>
      </c>
      <c r="C15862" s="7">
        <v>31525</v>
      </c>
      <c r="D15862" s="12" t="s">
        <v>47746</v>
      </c>
      <c r="E15862" s="13">
        <v>0.19530092592592593</v>
      </c>
      <c r="F15862" s="8">
        <v>2018</v>
      </c>
      <c r="H15862">
        <f>IF('2018'!E15862 &lt;'marathon_analysis_6 (BONUS)'!$I$4,1,0)</f>
        <v>1</v>
      </c>
    </row>
    <row r="15863" spans="1:8" x14ac:dyDescent="0.3">
      <c r="A15863" s="3">
        <v>937</v>
      </c>
      <c r="B15863" s="4">
        <v>937</v>
      </c>
      <c r="C15863" s="4">
        <v>32086</v>
      </c>
      <c r="D15863" s="10" t="s">
        <v>35722</v>
      </c>
      <c r="E15863" s="11">
        <v>0.19532407407407407</v>
      </c>
      <c r="F15863" s="5">
        <v>2018</v>
      </c>
      <c r="H15863">
        <f>IF('2018'!E15863 &lt;'marathon_analysis_6 (BONUS)'!$I$4,1,0)</f>
        <v>1</v>
      </c>
    </row>
    <row r="15864" spans="1:8" x14ac:dyDescent="0.3">
      <c r="A15864" s="6">
        <v>938</v>
      </c>
      <c r="B15864" s="7">
        <v>938</v>
      </c>
      <c r="C15864" s="7">
        <v>32039</v>
      </c>
      <c r="D15864" s="12" t="s">
        <v>47747</v>
      </c>
      <c r="E15864" s="13">
        <v>0.19542824074074075</v>
      </c>
      <c r="F15864" s="8">
        <v>2018</v>
      </c>
      <c r="H15864">
        <f>IF('2018'!E15864 &lt;'marathon_analysis_6 (BONUS)'!$I$4,1,0)</f>
        <v>1</v>
      </c>
    </row>
    <row r="15865" spans="1:8" x14ac:dyDescent="0.3">
      <c r="A15865" s="3">
        <v>939</v>
      </c>
      <c r="B15865" s="4">
        <v>938</v>
      </c>
      <c r="C15865" s="4">
        <v>32043</v>
      </c>
      <c r="D15865" s="10" t="s">
        <v>47748</v>
      </c>
      <c r="E15865" s="11">
        <v>0.19542824074074075</v>
      </c>
      <c r="F15865" s="5">
        <v>2018</v>
      </c>
      <c r="H15865">
        <f>IF('2018'!E15865 &lt;'marathon_analysis_6 (BONUS)'!$I$4,1,0)</f>
        <v>1</v>
      </c>
    </row>
    <row r="15866" spans="1:8" x14ac:dyDescent="0.3">
      <c r="A15866" s="6">
        <v>940</v>
      </c>
      <c r="B15866" s="7">
        <v>940</v>
      </c>
      <c r="C15866" s="7">
        <v>31247</v>
      </c>
      <c r="D15866" s="12" t="s">
        <v>47749</v>
      </c>
      <c r="E15866" s="13">
        <v>0.19546296296296295</v>
      </c>
      <c r="F15866" s="8">
        <v>2018</v>
      </c>
      <c r="H15866">
        <f>IF('2018'!E15866 &lt;'marathon_analysis_6 (BONUS)'!$I$4,1,0)</f>
        <v>1</v>
      </c>
    </row>
    <row r="15867" spans="1:8" x14ac:dyDescent="0.3">
      <c r="A15867" s="3">
        <v>941</v>
      </c>
      <c r="B15867" s="4">
        <v>941</v>
      </c>
      <c r="C15867" s="4">
        <v>31040</v>
      </c>
      <c r="D15867" s="10" t="s">
        <v>47750</v>
      </c>
      <c r="E15867" s="11">
        <v>0.19549768518518518</v>
      </c>
      <c r="F15867" s="5">
        <v>2018</v>
      </c>
      <c r="H15867">
        <f>IF('2018'!E15867 &lt;'marathon_analysis_6 (BONUS)'!$I$4,1,0)</f>
        <v>1</v>
      </c>
    </row>
    <row r="15868" spans="1:8" x14ac:dyDescent="0.3">
      <c r="A15868" s="6">
        <v>942</v>
      </c>
      <c r="B15868" s="7">
        <v>941</v>
      </c>
      <c r="C15868" s="7">
        <v>31384</v>
      </c>
      <c r="D15868" s="12" t="s">
        <v>19740</v>
      </c>
      <c r="E15868" s="13">
        <v>0.19549768518518518</v>
      </c>
      <c r="F15868" s="8">
        <v>2018</v>
      </c>
      <c r="H15868">
        <f>IF('2018'!E15868 &lt;'marathon_analysis_6 (BONUS)'!$I$4,1,0)</f>
        <v>1</v>
      </c>
    </row>
    <row r="15869" spans="1:8" x14ac:dyDescent="0.3">
      <c r="A15869" s="3">
        <v>943</v>
      </c>
      <c r="B15869" s="4">
        <v>943</v>
      </c>
      <c r="C15869" s="4">
        <v>32308</v>
      </c>
      <c r="D15869" s="10" t="s">
        <v>47751</v>
      </c>
      <c r="E15869" s="11">
        <v>0.19554398148148147</v>
      </c>
      <c r="F15869" s="5">
        <v>2018</v>
      </c>
      <c r="H15869">
        <f>IF('2018'!E15869 &lt;'marathon_analysis_6 (BONUS)'!$I$4,1,0)</f>
        <v>1</v>
      </c>
    </row>
    <row r="15870" spans="1:8" x14ac:dyDescent="0.3">
      <c r="A15870" s="6">
        <v>944</v>
      </c>
      <c r="B15870" s="7">
        <v>944</v>
      </c>
      <c r="C15870" s="7">
        <v>31849</v>
      </c>
      <c r="D15870" s="12" t="s">
        <v>47752</v>
      </c>
      <c r="E15870" s="13">
        <v>0.19556712962962963</v>
      </c>
      <c r="F15870" s="8">
        <v>2018</v>
      </c>
      <c r="H15870">
        <f>IF('2018'!E15870 &lt;'marathon_analysis_6 (BONUS)'!$I$4,1,0)</f>
        <v>1</v>
      </c>
    </row>
    <row r="15871" spans="1:8" x14ac:dyDescent="0.3">
      <c r="A15871" s="3">
        <v>945</v>
      </c>
      <c r="B15871" s="4">
        <v>945</v>
      </c>
      <c r="C15871" s="4">
        <v>31335</v>
      </c>
      <c r="D15871" s="10" t="s">
        <v>47753</v>
      </c>
      <c r="E15871" s="11">
        <v>0.19559027777777777</v>
      </c>
      <c r="F15871" s="5">
        <v>2018</v>
      </c>
      <c r="H15871">
        <f>IF('2018'!E15871 &lt;'marathon_analysis_6 (BONUS)'!$I$4,1,0)</f>
        <v>1</v>
      </c>
    </row>
    <row r="15872" spans="1:8" x14ac:dyDescent="0.3">
      <c r="A15872" s="6">
        <v>946</v>
      </c>
      <c r="B15872" s="7">
        <v>945</v>
      </c>
      <c r="C15872" s="7">
        <v>31520</v>
      </c>
      <c r="D15872" s="12" t="s">
        <v>47754</v>
      </c>
      <c r="E15872" s="13">
        <v>0.19559027777777777</v>
      </c>
      <c r="F15872" s="8">
        <v>2018</v>
      </c>
      <c r="H15872">
        <f>IF('2018'!E15872 &lt;'marathon_analysis_6 (BONUS)'!$I$4,1,0)</f>
        <v>1</v>
      </c>
    </row>
    <row r="15873" spans="1:8" x14ac:dyDescent="0.3">
      <c r="A15873" s="3">
        <v>947</v>
      </c>
      <c r="B15873" s="4">
        <v>945</v>
      </c>
      <c r="C15873" s="4">
        <v>31234</v>
      </c>
      <c r="D15873" s="10" t="s">
        <v>47755</v>
      </c>
      <c r="E15873" s="11">
        <v>0.19559027777777777</v>
      </c>
      <c r="F15873" s="5">
        <v>2018</v>
      </c>
      <c r="H15873">
        <f>IF('2018'!E15873 &lt;'marathon_analysis_6 (BONUS)'!$I$4,1,0)</f>
        <v>1</v>
      </c>
    </row>
    <row r="15874" spans="1:8" x14ac:dyDescent="0.3">
      <c r="A15874" s="6">
        <v>948</v>
      </c>
      <c r="B15874" s="7">
        <v>948</v>
      </c>
      <c r="C15874" s="7">
        <v>31319</v>
      </c>
      <c r="D15874" s="12" t="s">
        <v>47756</v>
      </c>
      <c r="E15874" s="13">
        <v>0.19567129629629629</v>
      </c>
      <c r="F15874" s="8">
        <v>2018</v>
      </c>
      <c r="H15874">
        <f>IF('2018'!E15874 &lt;'marathon_analysis_6 (BONUS)'!$I$4,1,0)</f>
        <v>1</v>
      </c>
    </row>
    <row r="15875" spans="1:8" x14ac:dyDescent="0.3">
      <c r="A15875" s="3">
        <v>949</v>
      </c>
      <c r="B15875" s="4">
        <v>949</v>
      </c>
      <c r="C15875" s="4">
        <v>30777</v>
      </c>
      <c r="D15875" s="10" t="s">
        <v>47757</v>
      </c>
      <c r="E15875" s="11">
        <v>0.19568287037037038</v>
      </c>
      <c r="F15875" s="5">
        <v>2018</v>
      </c>
      <c r="H15875">
        <f>IF('2018'!E15875 &lt;'marathon_analysis_6 (BONUS)'!$I$4,1,0)</f>
        <v>1</v>
      </c>
    </row>
    <row r="15876" spans="1:8" x14ac:dyDescent="0.3">
      <c r="A15876" s="6">
        <v>950</v>
      </c>
      <c r="B15876" s="7">
        <v>950</v>
      </c>
      <c r="C15876" s="7">
        <v>32008</v>
      </c>
      <c r="D15876" s="12" t="s">
        <v>47758</v>
      </c>
      <c r="E15876" s="13">
        <v>0.19586805555555556</v>
      </c>
      <c r="F15876" s="8">
        <v>2018</v>
      </c>
      <c r="H15876">
        <f>IF('2018'!E15876 &lt;'marathon_analysis_6 (BONUS)'!$I$4,1,0)</f>
        <v>1</v>
      </c>
    </row>
    <row r="15877" spans="1:8" x14ac:dyDescent="0.3">
      <c r="A15877" s="3">
        <v>951</v>
      </c>
      <c r="B15877" s="4">
        <v>951</v>
      </c>
      <c r="C15877" s="4">
        <v>31826</v>
      </c>
      <c r="D15877" s="10" t="s">
        <v>47759</v>
      </c>
      <c r="E15877" s="11">
        <v>0.19589120370370369</v>
      </c>
      <c r="F15877" s="5">
        <v>2018</v>
      </c>
      <c r="H15877">
        <f>IF('2018'!E15877 &lt;'marathon_analysis_6 (BONUS)'!$I$4,1,0)</f>
        <v>1</v>
      </c>
    </row>
    <row r="15878" spans="1:8" x14ac:dyDescent="0.3">
      <c r="A15878" s="6">
        <v>952</v>
      </c>
      <c r="B15878" s="7">
        <v>952</v>
      </c>
      <c r="C15878" s="7">
        <v>30478</v>
      </c>
      <c r="D15878" s="12" t="s">
        <v>21887</v>
      </c>
      <c r="E15878" s="13">
        <v>0.19590277777777779</v>
      </c>
      <c r="F15878" s="8">
        <v>2018</v>
      </c>
      <c r="H15878">
        <f>IF('2018'!E15878 &lt;'marathon_analysis_6 (BONUS)'!$I$4,1,0)</f>
        <v>1</v>
      </c>
    </row>
    <row r="15879" spans="1:8" x14ac:dyDescent="0.3">
      <c r="A15879" s="3">
        <v>953</v>
      </c>
      <c r="B15879" s="4">
        <v>953</v>
      </c>
      <c r="C15879" s="4">
        <v>31789</v>
      </c>
      <c r="D15879" s="10" t="s">
        <v>47760</v>
      </c>
      <c r="E15879" s="11">
        <v>0.19594907407407408</v>
      </c>
      <c r="F15879" s="5">
        <v>2018</v>
      </c>
      <c r="H15879">
        <f>IF('2018'!E15879 &lt;'marathon_analysis_6 (BONUS)'!$I$4,1,0)</f>
        <v>1</v>
      </c>
    </row>
    <row r="15880" spans="1:8" x14ac:dyDescent="0.3">
      <c r="A15880" s="6">
        <v>954</v>
      </c>
      <c r="B15880" s="7">
        <v>954</v>
      </c>
      <c r="C15880" s="7">
        <v>32756</v>
      </c>
      <c r="D15880" s="12" t="s">
        <v>989</v>
      </c>
      <c r="E15880" s="13">
        <v>0.19598379629629631</v>
      </c>
      <c r="F15880" s="8">
        <v>2018</v>
      </c>
      <c r="H15880">
        <f>IF('2018'!E15880 &lt;'marathon_analysis_6 (BONUS)'!$I$4,1,0)</f>
        <v>1</v>
      </c>
    </row>
    <row r="15881" spans="1:8" x14ac:dyDescent="0.3">
      <c r="A15881" s="3">
        <v>955</v>
      </c>
      <c r="B15881" s="4">
        <v>955</v>
      </c>
      <c r="C15881" s="4">
        <v>32220</v>
      </c>
      <c r="D15881" s="10" t="s">
        <v>47761</v>
      </c>
      <c r="E15881" s="11">
        <v>0.19619212962962962</v>
      </c>
      <c r="F15881" s="5">
        <v>2018</v>
      </c>
      <c r="H15881">
        <f>IF('2018'!E15881 &lt;'marathon_analysis_6 (BONUS)'!$I$4,1,0)</f>
        <v>1</v>
      </c>
    </row>
    <row r="15882" spans="1:8" x14ac:dyDescent="0.3">
      <c r="A15882" s="6">
        <v>956</v>
      </c>
      <c r="B15882" s="7">
        <v>956</v>
      </c>
      <c r="C15882" s="7">
        <v>33584</v>
      </c>
      <c r="D15882" s="12" t="s">
        <v>47762</v>
      </c>
      <c r="E15882" s="13">
        <v>0.19641203703703702</v>
      </c>
      <c r="F15882" s="8">
        <v>2018</v>
      </c>
      <c r="H15882">
        <f>IF('2018'!E15882 &lt;'marathon_analysis_6 (BONUS)'!$I$4,1,0)</f>
        <v>1</v>
      </c>
    </row>
    <row r="15883" spans="1:8" x14ac:dyDescent="0.3">
      <c r="A15883" s="3">
        <v>957</v>
      </c>
      <c r="B15883" s="4">
        <v>957</v>
      </c>
      <c r="C15883" s="4">
        <v>31433</v>
      </c>
      <c r="D15883" s="10" t="s">
        <v>47763</v>
      </c>
      <c r="E15883" s="11">
        <v>0.19642361111111112</v>
      </c>
      <c r="F15883" s="5">
        <v>2018</v>
      </c>
      <c r="H15883">
        <f>IF('2018'!E15883 &lt;'marathon_analysis_6 (BONUS)'!$I$4,1,0)</f>
        <v>1</v>
      </c>
    </row>
    <row r="15884" spans="1:8" x14ac:dyDescent="0.3">
      <c r="A15884" s="6">
        <v>958</v>
      </c>
      <c r="B15884" s="7">
        <v>958</v>
      </c>
      <c r="C15884" s="7">
        <v>31124</v>
      </c>
      <c r="D15884" s="12" t="s">
        <v>47764</v>
      </c>
      <c r="E15884" s="13">
        <v>0.19645833333333335</v>
      </c>
      <c r="F15884" s="8">
        <v>2018</v>
      </c>
      <c r="H15884">
        <f>IF('2018'!E15884 &lt;'marathon_analysis_6 (BONUS)'!$I$4,1,0)</f>
        <v>1</v>
      </c>
    </row>
    <row r="15885" spans="1:8" x14ac:dyDescent="0.3">
      <c r="A15885" s="3">
        <v>959</v>
      </c>
      <c r="B15885" s="4">
        <v>959</v>
      </c>
      <c r="C15885" s="4">
        <v>31090</v>
      </c>
      <c r="D15885" s="10" t="s">
        <v>47765</v>
      </c>
      <c r="E15885" s="11">
        <v>0.19646990740740741</v>
      </c>
      <c r="F15885" s="5">
        <v>2018</v>
      </c>
      <c r="H15885">
        <f>IF('2018'!E15885 &lt;'marathon_analysis_6 (BONUS)'!$I$4,1,0)</f>
        <v>1</v>
      </c>
    </row>
    <row r="15886" spans="1:8" x14ac:dyDescent="0.3">
      <c r="A15886" s="6">
        <v>960</v>
      </c>
      <c r="B15886" s="7">
        <v>960</v>
      </c>
      <c r="C15886" s="7">
        <v>32300</v>
      </c>
      <c r="D15886" s="12" t="s">
        <v>47766</v>
      </c>
      <c r="E15886" s="13">
        <v>0.19648148148148148</v>
      </c>
      <c r="F15886" s="8">
        <v>2018</v>
      </c>
      <c r="H15886">
        <f>IF('2018'!E15886 &lt;'marathon_analysis_6 (BONUS)'!$I$4,1,0)</f>
        <v>1</v>
      </c>
    </row>
    <row r="15887" spans="1:8" x14ac:dyDescent="0.3">
      <c r="A15887" s="3">
        <v>961</v>
      </c>
      <c r="B15887" s="4">
        <v>961</v>
      </c>
      <c r="C15887" s="4">
        <v>30597</v>
      </c>
      <c r="D15887" s="10" t="s">
        <v>47767</v>
      </c>
      <c r="E15887" s="11">
        <v>0.19655092592592593</v>
      </c>
      <c r="F15887" s="5">
        <v>2018</v>
      </c>
      <c r="H15887">
        <f>IF('2018'!E15887 &lt;'marathon_analysis_6 (BONUS)'!$I$4,1,0)</f>
        <v>1</v>
      </c>
    </row>
    <row r="15888" spans="1:8" x14ac:dyDescent="0.3">
      <c r="A15888" s="6">
        <v>962</v>
      </c>
      <c r="B15888" s="7">
        <v>961</v>
      </c>
      <c r="C15888" s="7">
        <v>31618</v>
      </c>
      <c r="D15888" s="12" t="s">
        <v>47768</v>
      </c>
      <c r="E15888" s="13">
        <v>0.19655092592592593</v>
      </c>
      <c r="F15888" s="8">
        <v>2018</v>
      </c>
      <c r="H15888">
        <f>IF('2018'!E15888 &lt;'marathon_analysis_6 (BONUS)'!$I$4,1,0)</f>
        <v>1</v>
      </c>
    </row>
    <row r="15889" spans="1:8" x14ac:dyDescent="0.3">
      <c r="A15889" s="3">
        <v>963</v>
      </c>
      <c r="B15889" s="4">
        <v>963</v>
      </c>
      <c r="C15889" s="4">
        <v>31698</v>
      </c>
      <c r="D15889" s="10" t="s">
        <v>3272</v>
      </c>
      <c r="E15889" s="11">
        <v>0.19665509259259259</v>
      </c>
      <c r="F15889" s="5">
        <v>2018</v>
      </c>
      <c r="H15889">
        <f>IF('2018'!E15889 &lt;'marathon_analysis_6 (BONUS)'!$I$4,1,0)</f>
        <v>1</v>
      </c>
    </row>
    <row r="15890" spans="1:8" x14ac:dyDescent="0.3">
      <c r="A15890" s="6">
        <v>964</v>
      </c>
      <c r="B15890" s="7">
        <v>964</v>
      </c>
      <c r="C15890" s="7">
        <v>32158</v>
      </c>
      <c r="D15890" s="12" t="s">
        <v>47769</v>
      </c>
      <c r="E15890" s="13">
        <v>0.19668981481481482</v>
      </c>
      <c r="F15890" s="8">
        <v>2018</v>
      </c>
      <c r="H15890">
        <f>IF('2018'!E15890 &lt;'marathon_analysis_6 (BONUS)'!$I$4,1,0)</f>
        <v>1</v>
      </c>
    </row>
    <row r="15891" spans="1:8" x14ac:dyDescent="0.3">
      <c r="A15891" s="3">
        <v>965</v>
      </c>
      <c r="B15891" s="4">
        <v>964</v>
      </c>
      <c r="C15891" s="4">
        <v>31684</v>
      </c>
      <c r="D15891" s="10" t="s">
        <v>47770</v>
      </c>
      <c r="E15891" s="11">
        <v>0.19668981481481482</v>
      </c>
      <c r="F15891" s="5">
        <v>2018</v>
      </c>
      <c r="H15891">
        <f>IF('2018'!E15891 &lt;'marathon_analysis_6 (BONUS)'!$I$4,1,0)</f>
        <v>1</v>
      </c>
    </row>
    <row r="15892" spans="1:8" x14ac:dyDescent="0.3">
      <c r="A15892" s="6">
        <v>966</v>
      </c>
      <c r="B15892" s="7">
        <v>966</v>
      </c>
      <c r="C15892" s="7">
        <v>31227</v>
      </c>
      <c r="D15892" s="12" t="s">
        <v>47771</v>
      </c>
      <c r="E15892" s="13">
        <v>0.19671296296296295</v>
      </c>
      <c r="F15892" s="8">
        <v>2018</v>
      </c>
      <c r="H15892">
        <f>IF('2018'!E15892 &lt;'marathon_analysis_6 (BONUS)'!$I$4,1,0)</f>
        <v>1</v>
      </c>
    </row>
    <row r="15893" spans="1:8" x14ac:dyDescent="0.3">
      <c r="A15893" s="3">
        <v>967</v>
      </c>
      <c r="B15893" s="4">
        <v>967</v>
      </c>
      <c r="C15893" s="4">
        <v>31742</v>
      </c>
      <c r="D15893" s="10" t="s">
        <v>47772</v>
      </c>
      <c r="E15893" s="11">
        <v>0.19672453703703704</v>
      </c>
      <c r="F15893" s="5">
        <v>2018</v>
      </c>
      <c r="H15893">
        <f>IF('2018'!E15893 &lt;'marathon_analysis_6 (BONUS)'!$I$4,1,0)</f>
        <v>1</v>
      </c>
    </row>
    <row r="15894" spans="1:8" x14ac:dyDescent="0.3">
      <c r="A15894" s="6">
        <v>968</v>
      </c>
      <c r="B15894" s="7">
        <v>968</v>
      </c>
      <c r="C15894" s="7">
        <v>31734</v>
      </c>
      <c r="D15894" s="12" t="s">
        <v>47773</v>
      </c>
      <c r="E15894" s="13">
        <v>0.19673611111111111</v>
      </c>
      <c r="F15894" s="8">
        <v>2018</v>
      </c>
      <c r="H15894">
        <f>IF('2018'!E15894 &lt;'marathon_analysis_6 (BONUS)'!$I$4,1,0)</f>
        <v>1</v>
      </c>
    </row>
    <row r="15895" spans="1:8" x14ac:dyDescent="0.3">
      <c r="A15895" s="3">
        <v>969</v>
      </c>
      <c r="B15895" s="4">
        <v>969</v>
      </c>
      <c r="C15895" s="4">
        <v>31275</v>
      </c>
      <c r="D15895" s="10" t="s">
        <v>36062</v>
      </c>
      <c r="E15895" s="11">
        <v>0.19679398148148147</v>
      </c>
      <c r="F15895" s="5">
        <v>2018</v>
      </c>
      <c r="H15895">
        <f>IF('2018'!E15895 &lt;'marathon_analysis_6 (BONUS)'!$I$4,1,0)</f>
        <v>1</v>
      </c>
    </row>
    <row r="15896" spans="1:8" x14ac:dyDescent="0.3">
      <c r="A15896" s="6">
        <v>970</v>
      </c>
      <c r="B15896" s="7">
        <v>970</v>
      </c>
      <c r="C15896" s="7">
        <v>32007</v>
      </c>
      <c r="D15896" s="12" t="s">
        <v>47774</v>
      </c>
      <c r="E15896" s="13">
        <v>0.19693287037037038</v>
      </c>
      <c r="F15896" s="8">
        <v>2018</v>
      </c>
      <c r="H15896">
        <f>IF('2018'!E15896 &lt;'marathon_analysis_6 (BONUS)'!$I$4,1,0)</f>
        <v>1</v>
      </c>
    </row>
    <row r="15897" spans="1:8" x14ac:dyDescent="0.3">
      <c r="A15897" s="3">
        <v>971</v>
      </c>
      <c r="B15897" s="4">
        <v>971</v>
      </c>
      <c r="C15897" s="4">
        <v>31864</v>
      </c>
      <c r="D15897" s="10" t="s">
        <v>47775</v>
      </c>
      <c r="E15897" s="11">
        <v>0.19695601851851852</v>
      </c>
      <c r="F15897" s="5">
        <v>2018</v>
      </c>
      <c r="H15897">
        <f>IF('2018'!E15897 &lt;'marathon_analysis_6 (BONUS)'!$I$4,1,0)</f>
        <v>1</v>
      </c>
    </row>
    <row r="15898" spans="1:8" x14ac:dyDescent="0.3">
      <c r="A15898" s="6">
        <v>972</v>
      </c>
      <c r="B15898" s="7">
        <v>972</v>
      </c>
      <c r="C15898" s="7">
        <v>30660</v>
      </c>
      <c r="D15898" s="12" t="s">
        <v>47776</v>
      </c>
      <c r="E15898" s="13">
        <v>0.19706018518518517</v>
      </c>
      <c r="F15898" s="8">
        <v>2018</v>
      </c>
      <c r="H15898">
        <f>IF('2018'!E15898 &lt;'marathon_analysis_6 (BONUS)'!$I$4,1,0)</f>
        <v>1</v>
      </c>
    </row>
    <row r="15899" spans="1:8" x14ac:dyDescent="0.3">
      <c r="A15899" s="3">
        <v>973</v>
      </c>
      <c r="B15899" s="4">
        <v>972</v>
      </c>
      <c r="C15899" s="4">
        <v>31654</v>
      </c>
      <c r="D15899" s="10" t="s">
        <v>47777</v>
      </c>
      <c r="E15899" s="11">
        <v>0.19706018518518517</v>
      </c>
      <c r="F15899" s="5">
        <v>2018</v>
      </c>
      <c r="H15899">
        <f>IF('2018'!E15899 &lt;'marathon_analysis_6 (BONUS)'!$I$4,1,0)</f>
        <v>1</v>
      </c>
    </row>
    <row r="15900" spans="1:8" x14ac:dyDescent="0.3">
      <c r="A15900" s="6">
        <v>974</v>
      </c>
      <c r="B15900" s="7">
        <v>974</v>
      </c>
      <c r="C15900" s="7">
        <v>31833</v>
      </c>
      <c r="D15900" s="12" t="s">
        <v>47778</v>
      </c>
      <c r="E15900" s="13">
        <v>0.19708333333333333</v>
      </c>
      <c r="F15900" s="8">
        <v>2018</v>
      </c>
      <c r="H15900">
        <f>IF('2018'!E15900 &lt;'marathon_analysis_6 (BONUS)'!$I$4,1,0)</f>
        <v>1</v>
      </c>
    </row>
    <row r="15901" spans="1:8" x14ac:dyDescent="0.3">
      <c r="A15901" s="3">
        <v>975</v>
      </c>
      <c r="B15901" s="4">
        <v>975</v>
      </c>
      <c r="C15901" s="4">
        <v>30676</v>
      </c>
      <c r="D15901" s="10" t="s">
        <v>47779</v>
      </c>
      <c r="E15901" s="11">
        <v>0.19711805555555556</v>
      </c>
      <c r="F15901" s="5">
        <v>2018</v>
      </c>
      <c r="H15901">
        <f>IF('2018'!E15901 &lt;'marathon_analysis_6 (BONUS)'!$I$4,1,0)</f>
        <v>1</v>
      </c>
    </row>
    <row r="15902" spans="1:8" x14ac:dyDescent="0.3">
      <c r="A15902" s="6">
        <v>976</v>
      </c>
      <c r="B15902" s="7">
        <v>976</v>
      </c>
      <c r="C15902" s="7">
        <v>31076</v>
      </c>
      <c r="D15902" s="12" t="s">
        <v>47780</v>
      </c>
      <c r="E15902" s="13">
        <v>0.19717592592592592</v>
      </c>
      <c r="F15902" s="8">
        <v>2018</v>
      </c>
      <c r="H15902">
        <f>IF('2018'!E15902 &lt;'marathon_analysis_6 (BONUS)'!$I$4,1,0)</f>
        <v>1</v>
      </c>
    </row>
    <row r="15903" spans="1:8" x14ac:dyDescent="0.3">
      <c r="A15903" s="3">
        <v>977</v>
      </c>
      <c r="B15903" s="4">
        <v>977</v>
      </c>
      <c r="C15903" s="4">
        <v>30206</v>
      </c>
      <c r="D15903" s="10" t="s">
        <v>47781</v>
      </c>
      <c r="E15903" s="11">
        <v>0.19718749999999999</v>
      </c>
      <c r="F15903" s="5">
        <v>2018</v>
      </c>
      <c r="H15903">
        <f>IF('2018'!E15903 &lt;'marathon_analysis_6 (BONUS)'!$I$4,1,0)</f>
        <v>1</v>
      </c>
    </row>
    <row r="15904" spans="1:8" x14ac:dyDescent="0.3">
      <c r="A15904" s="6">
        <v>978</v>
      </c>
      <c r="B15904" s="7">
        <v>978</v>
      </c>
      <c r="C15904" s="7">
        <v>32200</v>
      </c>
      <c r="D15904" s="12" t="s">
        <v>47782</v>
      </c>
      <c r="E15904" s="13">
        <v>0.19719907407407408</v>
      </c>
      <c r="F15904" s="8">
        <v>2018</v>
      </c>
      <c r="H15904">
        <f>IF('2018'!E15904 &lt;'marathon_analysis_6 (BONUS)'!$I$4,1,0)</f>
        <v>1</v>
      </c>
    </row>
    <row r="15905" spans="1:8" x14ac:dyDescent="0.3">
      <c r="A15905" s="3">
        <v>979</v>
      </c>
      <c r="B15905" s="4">
        <v>979</v>
      </c>
      <c r="C15905" s="4">
        <v>30548</v>
      </c>
      <c r="D15905" s="10" t="s">
        <v>19383</v>
      </c>
      <c r="E15905" s="11">
        <v>0.1972800925925926</v>
      </c>
      <c r="F15905" s="5">
        <v>2018</v>
      </c>
      <c r="H15905">
        <f>IF('2018'!E15905 &lt;'marathon_analysis_6 (BONUS)'!$I$4,1,0)</f>
        <v>1</v>
      </c>
    </row>
    <row r="15906" spans="1:8" x14ac:dyDescent="0.3">
      <c r="A15906" s="6">
        <v>980</v>
      </c>
      <c r="B15906" s="7">
        <v>980</v>
      </c>
      <c r="C15906" s="7">
        <v>32164</v>
      </c>
      <c r="D15906" s="12" t="s">
        <v>47783</v>
      </c>
      <c r="E15906" s="13">
        <v>0.19730324074074074</v>
      </c>
      <c r="F15906" s="8">
        <v>2018</v>
      </c>
      <c r="H15906">
        <f>IF('2018'!E15906 &lt;'marathon_analysis_6 (BONUS)'!$I$4,1,0)</f>
        <v>1</v>
      </c>
    </row>
    <row r="15907" spans="1:8" x14ac:dyDescent="0.3">
      <c r="A15907" s="3">
        <v>981</v>
      </c>
      <c r="B15907" s="4">
        <v>980</v>
      </c>
      <c r="C15907" s="4">
        <v>30467</v>
      </c>
      <c r="D15907" s="10" t="s">
        <v>47784</v>
      </c>
      <c r="E15907" s="11">
        <v>0.19730324074074074</v>
      </c>
      <c r="F15907" s="5">
        <v>2018</v>
      </c>
      <c r="H15907">
        <f>IF('2018'!E15907 &lt;'marathon_analysis_6 (BONUS)'!$I$4,1,0)</f>
        <v>1</v>
      </c>
    </row>
    <row r="15908" spans="1:8" x14ac:dyDescent="0.3">
      <c r="A15908" s="6">
        <v>982</v>
      </c>
      <c r="B15908" s="7">
        <v>982</v>
      </c>
      <c r="C15908" s="7">
        <v>31402</v>
      </c>
      <c r="D15908" s="12" t="s">
        <v>47785</v>
      </c>
      <c r="E15908" s="13">
        <v>0.19737268518518519</v>
      </c>
      <c r="F15908" s="8">
        <v>2018</v>
      </c>
      <c r="H15908">
        <f>IF('2018'!E15908 &lt;'marathon_analysis_6 (BONUS)'!$I$4,1,0)</f>
        <v>1</v>
      </c>
    </row>
    <row r="15909" spans="1:8" x14ac:dyDescent="0.3">
      <c r="A15909" s="3">
        <v>983</v>
      </c>
      <c r="B15909" s="4">
        <v>983</v>
      </c>
      <c r="C15909" s="4">
        <v>31820</v>
      </c>
      <c r="D15909" s="10" t="s">
        <v>47786</v>
      </c>
      <c r="E15909" s="11">
        <v>0.19740740740740742</v>
      </c>
      <c r="F15909" s="5">
        <v>2018</v>
      </c>
      <c r="H15909">
        <f>IF('2018'!E15909 &lt;'marathon_analysis_6 (BONUS)'!$I$4,1,0)</f>
        <v>1</v>
      </c>
    </row>
    <row r="15910" spans="1:8" x14ac:dyDescent="0.3">
      <c r="A15910" s="6">
        <v>984</v>
      </c>
      <c r="B15910" s="7">
        <v>984</v>
      </c>
      <c r="C15910" s="7">
        <v>30825</v>
      </c>
      <c r="D15910" s="12" t="s">
        <v>47787</v>
      </c>
      <c r="E15910" s="13">
        <v>0.19747685185185185</v>
      </c>
      <c r="F15910" s="8">
        <v>2018</v>
      </c>
      <c r="H15910">
        <f>IF('2018'!E15910 &lt;'marathon_analysis_6 (BONUS)'!$I$4,1,0)</f>
        <v>1</v>
      </c>
    </row>
    <row r="15911" spans="1:8" x14ac:dyDescent="0.3">
      <c r="A15911" s="3">
        <v>985</v>
      </c>
      <c r="B15911" s="4">
        <v>985</v>
      </c>
      <c r="C15911" s="4">
        <v>30509</v>
      </c>
      <c r="D15911" s="10" t="s">
        <v>35263</v>
      </c>
      <c r="E15911" s="11">
        <v>0.1975462962962963</v>
      </c>
      <c r="F15911" s="5">
        <v>2018</v>
      </c>
      <c r="H15911">
        <f>IF('2018'!E15911 &lt;'marathon_analysis_6 (BONUS)'!$I$4,1,0)</f>
        <v>1</v>
      </c>
    </row>
    <row r="15912" spans="1:8" x14ac:dyDescent="0.3">
      <c r="A15912" s="6">
        <v>986</v>
      </c>
      <c r="B15912" s="7">
        <v>986</v>
      </c>
      <c r="C15912" s="7">
        <v>32165</v>
      </c>
      <c r="D15912" s="12" t="s">
        <v>35033</v>
      </c>
      <c r="E15912" s="13">
        <v>0.19763888888888889</v>
      </c>
      <c r="F15912" s="8">
        <v>2018</v>
      </c>
      <c r="H15912">
        <f>IF('2018'!E15912 &lt;'marathon_analysis_6 (BONUS)'!$I$4,1,0)</f>
        <v>1</v>
      </c>
    </row>
    <row r="15913" spans="1:8" x14ac:dyDescent="0.3">
      <c r="A15913" s="3">
        <v>987</v>
      </c>
      <c r="B15913" s="4">
        <v>987</v>
      </c>
      <c r="C15913" s="4">
        <v>32134</v>
      </c>
      <c r="D15913" s="10" t="s">
        <v>47788</v>
      </c>
      <c r="E15913" s="11">
        <v>0.19765046296296296</v>
      </c>
      <c r="F15913" s="5">
        <v>2018</v>
      </c>
      <c r="H15913">
        <f>IF('2018'!E15913 &lt;'marathon_analysis_6 (BONUS)'!$I$4,1,0)</f>
        <v>1</v>
      </c>
    </row>
    <row r="15914" spans="1:8" x14ac:dyDescent="0.3">
      <c r="A15914" s="6">
        <v>988</v>
      </c>
      <c r="B15914" s="7">
        <v>988</v>
      </c>
      <c r="C15914" s="7">
        <v>31517</v>
      </c>
      <c r="D15914" s="12" t="s">
        <v>6704</v>
      </c>
      <c r="E15914" s="13">
        <v>0.19767361111111112</v>
      </c>
      <c r="F15914" s="8">
        <v>2018</v>
      </c>
      <c r="H15914">
        <f>IF('2018'!E15914 &lt;'marathon_analysis_6 (BONUS)'!$I$4,1,0)</f>
        <v>1</v>
      </c>
    </row>
    <row r="15915" spans="1:8" x14ac:dyDescent="0.3">
      <c r="A15915" s="3">
        <v>989</v>
      </c>
      <c r="B15915" s="4">
        <v>989</v>
      </c>
      <c r="C15915" s="4">
        <v>30525</v>
      </c>
      <c r="D15915" s="10" t="s">
        <v>47789</v>
      </c>
      <c r="E15915" s="11">
        <v>0.19768518518518519</v>
      </c>
      <c r="F15915" s="5">
        <v>2018</v>
      </c>
      <c r="H15915">
        <f>IF('2018'!E15915 &lt;'marathon_analysis_6 (BONUS)'!$I$4,1,0)</f>
        <v>1</v>
      </c>
    </row>
    <row r="15916" spans="1:8" x14ac:dyDescent="0.3">
      <c r="A15916" s="6">
        <v>990</v>
      </c>
      <c r="B15916" s="7">
        <v>990</v>
      </c>
      <c r="C15916" s="7">
        <v>31242</v>
      </c>
      <c r="D15916" s="12" t="s">
        <v>47790</v>
      </c>
      <c r="E15916" s="13">
        <v>0.19777777777777777</v>
      </c>
      <c r="F15916" s="8">
        <v>2018</v>
      </c>
      <c r="H15916">
        <f>IF('2018'!E15916 &lt;'marathon_analysis_6 (BONUS)'!$I$4,1,0)</f>
        <v>1</v>
      </c>
    </row>
    <row r="15917" spans="1:8" x14ac:dyDescent="0.3">
      <c r="A15917" s="3">
        <v>991</v>
      </c>
      <c r="B15917" s="4">
        <v>991</v>
      </c>
      <c r="C15917" s="4">
        <v>31248</v>
      </c>
      <c r="D15917" s="10" t="s">
        <v>47791</v>
      </c>
      <c r="E15917" s="11">
        <v>0.19778935185185184</v>
      </c>
      <c r="F15917" s="5">
        <v>2018</v>
      </c>
      <c r="H15917">
        <f>IF('2018'!E15917 &lt;'marathon_analysis_6 (BONUS)'!$I$4,1,0)</f>
        <v>1</v>
      </c>
    </row>
    <row r="15918" spans="1:8" x14ac:dyDescent="0.3">
      <c r="A15918" s="6">
        <v>992</v>
      </c>
      <c r="B15918" s="7">
        <v>991</v>
      </c>
      <c r="C15918" s="7">
        <v>30513</v>
      </c>
      <c r="D15918" s="12" t="s">
        <v>47792</v>
      </c>
      <c r="E15918" s="13">
        <v>0.19778935185185184</v>
      </c>
      <c r="F15918" s="8">
        <v>2018</v>
      </c>
      <c r="H15918">
        <f>IF('2018'!E15918 &lt;'marathon_analysis_6 (BONUS)'!$I$4,1,0)</f>
        <v>1</v>
      </c>
    </row>
    <row r="15919" spans="1:8" x14ac:dyDescent="0.3">
      <c r="A15919" s="3">
        <v>993</v>
      </c>
      <c r="B15919" s="4">
        <v>991</v>
      </c>
      <c r="C15919" s="4">
        <v>31255</v>
      </c>
      <c r="D15919" s="10" t="s">
        <v>47793</v>
      </c>
      <c r="E15919" s="11">
        <v>0.19778935185185184</v>
      </c>
      <c r="F15919" s="5">
        <v>2018</v>
      </c>
      <c r="H15919">
        <f>IF('2018'!E15919 &lt;'marathon_analysis_6 (BONUS)'!$I$4,1,0)</f>
        <v>1</v>
      </c>
    </row>
    <row r="15920" spans="1:8" x14ac:dyDescent="0.3">
      <c r="A15920" s="6">
        <v>994</v>
      </c>
      <c r="B15920" s="7">
        <v>994</v>
      </c>
      <c r="C15920" s="7">
        <v>30863</v>
      </c>
      <c r="D15920" s="12" t="s">
        <v>47794</v>
      </c>
      <c r="E15920" s="13">
        <v>0.19780092592592594</v>
      </c>
      <c r="F15920" s="8">
        <v>2018</v>
      </c>
      <c r="H15920">
        <f>IF('2018'!E15920 &lt;'marathon_analysis_6 (BONUS)'!$I$4,1,0)</f>
        <v>1</v>
      </c>
    </row>
    <row r="15921" spans="1:8" x14ac:dyDescent="0.3">
      <c r="A15921" s="3">
        <v>995</v>
      </c>
      <c r="B15921" s="4">
        <v>995</v>
      </c>
      <c r="C15921" s="4">
        <v>31258</v>
      </c>
      <c r="D15921" s="10" t="s">
        <v>47795</v>
      </c>
      <c r="E15921" s="11">
        <v>0.19782407407407407</v>
      </c>
      <c r="F15921" s="5">
        <v>2018</v>
      </c>
      <c r="H15921">
        <f>IF('2018'!E15921 &lt;'marathon_analysis_6 (BONUS)'!$I$4,1,0)</f>
        <v>1</v>
      </c>
    </row>
    <row r="15922" spans="1:8" x14ac:dyDescent="0.3">
      <c r="A15922" s="6">
        <v>996</v>
      </c>
      <c r="B15922" s="7">
        <v>996</v>
      </c>
      <c r="C15922" s="7">
        <v>31213</v>
      </c>
      <c r="D15922" s="12" t="s">
        <v>47796</v>
      </c>
      <c r="E15922" s="13">
        <v>0.19788194444444446</v>
      </c>
      <c r="F15922" s="8">
        <v>2018</v>
      </c>
      <c r="H15922">
        <f>IF('2018'!E15922 &lt;'marathon_analysis_6 (BONUS)'!$I$4,1,0)</f>
        <v>1</v>
      </c>
    </row>
    <row r="15923" spans="1:8" x14ac:dyDescent="0.3">
      <c r="A15923" s="3">
        <v>997</v>
      </c>
      <c r="B15923" s="4">
        <v>997</v>
      </c>
      <c r="C15923" s="4">
        <v>30242</v>
      </c>
      <c r="D15923" s="10" t="s">
        <v>47797</v>
      </c>
      <c r="E15923" s="11">
        <v>0.19789351851851852</v>
      </c>
      <c r="F15923" s="5">
        <v>2018</v>
      </c>
      <c r="H15923">
        <f>IF('2018'!E15923 &lt;'marathon_analysis_6 (BONUS)'!$I$4,1,0)</f>
        <v>1</v>
      </c>
    </row>
    <row r="15924" spans="1:8" x14ac:dyDescent="0.3">
      <c r="A15924" s="6">
        <v>998</v>
      </c>
      <c r="B15924" s="7">
        <v>998</v>
      </c>
      <c r="C15924" s="7">
        <v>31688</v>
      </c>
      <c r="D15924" s="12" t="s">
        <v>47798</v>
      </c>
      <c r="E15924" s="13">
        <v>0.19796296296296295</v>
      </c>
      <c r="F15924" s="8">
        <v>2018</v>
      </c>
      <c r="H15924">
        <f>IF('2018'!E15924 &lt;'marathon_analysis_6 (BONUS)'!$I$4,1,0)</f>
        <v>1</v>
      </c>
    </row>
    <row r="15925" spans="1:8" x14ac:dyDescent="0.3">
      <c r="A15925" s="3">
        <v>999</v>
      </c>
      <c r="B15925" s="4">
        <v>999</v>
      </c>
      <c r="C15925" s="4">
        <v>32014</v>
      </c>
      <c r="D15925" s="10" t="s">
        <v>47799</v>
      </c>
      <c r="E15925" s="11">
        <v>0.19802083333333334</v>
      </c>
      <c r="F15925" s="5">
        <v>2018</v>
      </c>
      <c r="H15925">
        <f>IF('2018'!E15925 &lt;'marathon_analysis_6 (BONUS)'!$I$4,1,0)</f>
        <v>1</v>
      </c>
    </row>
    <row r="15926" spans="1:8" x14ac:dyDescent="0.3">
      <c r="A15926" s="6">
        <v>1000</v>
      </c>
      <c r="B15926" s="7">
        <v>999</v>
      </c>
      <c r="C15926" s="7">
        <v>31308</v>
      </c>
      <c r="D15926" s="12" t="s">
        <v>19698</v>
      </c>
      <c r="E15926" s="13">
        <v>0.19802083333333334</v>
      </c>
      <c r="F15926" s="8">
        <v>2018</v>
      </c>
      <c r="H15926">
        <f>IF('2018'!E15926 &lt;'marathon_analysis_6 (BONUS)'!$I$4,1,0)</f>
        <v>1</v>
      </c>
    </row>
    <row r="15927" spans="1:8" x14ac:dyDescent="0.3">
      <c r="A15927" s="3">
        <v>1001</v>
      </c>
      <c r="B15927" s="4">
        <v>1001</v>
      </c>
      <c r="C15927" s="4">
        <v>32084</v>
      </c>
      <c r="D15927" s="10" t="s">
        <v>47800</v>
      </c>
      <c r="E15927" s="11">
        <v>0.19804398148148147</v>
      </c>
      <c r="F15927" s="5">
        <v>2018</v>
      </c>
      <c r="H15927">
        <f>IF('2018'!E15927 &lt;'marathon_analysis_6 (BONUS)'!$I$4,1,0)</f>
        <v>1</v>
      </c>
    </row>
    <row r="15928" spans="1:8" x14ac:dyDescent="0.3">
      <c r="A15928" s="6">
        <v>1002</v>
      </c>
      <c r="B15928" s="7">
        <v>1001</v>
      </c>
      <c r="C15928" s="7">
        <v>31555</v>
      </c>
      <c r="D15928" s="12" t="s">
        <v>47801</v>
      </c>
      <c r="E15928" s="13">
        <v>0.19804398148148147</v>
      </c>
      <c r="F15928" s="8">
        <v>2018</v>
      </c>
      <c r="H15928">
        <f>IF('2018'!E15928 &lt;'marathon_analysis_6 (BONUS)'!$I$4,1,0)</f>
        <v>1</v>
      </c>
    </row>
    <row r="15929" spans="1:8" x14ac:dyDescent="0.3">
      <c r="A15929" s="3">
        <v>1003</v>
      </c>
      <c r="B15929" s="4">
        <v>1003</v>
      </c>
      <c r="C15929" s="4">
        <v>31133</v>
      </c>
      <c r="D15929" s="10" t="s">
        <v>47802</v>
      </c>
      <c r="E15929" s="11">
        <v>0.198125</v>
      </c>
      <c r="F15929" s="5">
        <v>2018</v>
      </c>
      <c r="H15929">
        <f>IF('2018'!E15929 &lt;'marathon_analysis_6 (BONUS)'!$I$4,1,0)</f>
        <v>1</v>
      </c>
    </row>
    <row r="15930" spans="1:8" x14ac:dyDescent="0.3">
      <c r="A15930" s="6">
        <v>1004</v>
      </c>
      <c r="B15930" s="7">
        <v>1003</v>
      </c>
      <c r="C15930" s="7">
        <v>32228</v>
      </c>
      <c r="D15930" s="12" t="s">
        <v>47803</v>
      </c>
      <c r="E15930" s="13">
        <v>0.198125</v>
      </c>
      <c r="F15930" s="8">
        <v>2018</v>
      </c>
      <c r="H15930">
        <f>IF('2018'!E15930 &lt;'marathon_analysis_6 (BONUS)'!$I$4,1,0)</f>
        <v>1</v>
      </c>
    </row>
    <row r="15931" spans="1:8" x14ac:dyDescent="0.3">
      <c r="A15931" s="3">
        <v>1005</v>
      </c>
      <c r="B15931" s="4">
        <v>1005</v>
      </c>
      <c r="C15931" s="4">
        <v>32772</v>
      </c>
      <c r="D15931" s="10" t="s">
        <v>47804</v>
      </c>
      <c r="E15931" s="11">
        <v>0.19829861111111111</v>
      </c>
      <c r="F15931" s="5">
        <v>2018</v>
      </c>
      <c r="H15931">
        <f>IF('2018'!E15931 &lt;'marathon_analysis_6 (BONUS)'!$I$4,1,0)</f>
        <v>1</v>
      </c>
    </row>
    <row r="15932" spans="1:8" x14ac:dyDescent="0.3">
      <c r="A15932" s="6">
        <v>1006</v>
      </c>
      <c r="B15932" s="7">
        <v>1005</v>
      </c>
      <c r="C15932" s="7">
        <v>32021</v>
      </c>
      <c r="D15932" s="12" t="s">
        <v>1558</v>
      </c>
      <c r="E15932" s="13">
        <v>0.19829861111111111</v>
      </c>
      <c r="F15932" s="8">
        <v>2018</v>
      </c>
      <c r="H15932">
        <f>IF('2018'!E15932 &lt;'marathon_analysis_6 (BONUS)'!$I$4,1,0)</f>
        <v>1</v>
      </c>
    </row>
    <row r="15933" spans="1:8" x14ac:dyDescent="0.3">
      <c r="A15933" s="3">
        <v>1007</v>
      </c>
      <c r="B15933" s="4">
        <v>1005</v>
      </c>
      <c r="C15933" s="4">
        <v>32786</v>
      </c>
      <c r="D15933" s="10" t="s">
        <v>47805</v>
      </c>
      <c r="E15933" s="11">
        <v>0.19829861111111111</v>
      </c>
      <c r="F15933" s="5">
        <v>2018</v>
      </c>
      <c r="H15933">
        <f>IF('2018'!E15933 &lt;'marathon_analysis_6 (BONUS)'!$I$4,1,0)</f>
        <v>1</v>
      </c>
    </row>
    <row r="15934" spans="1:8" x14ac:dyDescent="0.3">
      <c r="A15934" s="6">
        <v>1008</v>
      </c>
      <c r="B15934" s="7">
        <v>1008</v>
      </c>
      <c r="C15934" s="7">
        <v>32672</v>
      </c>
      <c r="D15934" s="12" t="s">
        <v>47806</v>
      </c>
      <c r="E15934" s="13">
        <v>0.19831018518518517</v>
      </c>
      <c r="F15934" s="8">
        <v>2018</v>
      </c>
      <c r="H15934">
        <f>IF('2018'!E15934 &lt;'marathon_analysis_6 (BONUS)'!$I$4,1,0)</f>
        <v>1</v>
      </c>
    </row>
    <row r="15935" spans="1:8" x14ac:dyDescent="0.3">
      <c r="A15935" s="3">
        <v>1009</v>
      </c>
      <c r="B15935" s="4">
        <v>1009</v>
      </c>
      <c r="C15935" s="4">
        <v>32149</v>
      </c>
      <c r="D15935" s="10" t="s">
        <v>24409</v>
      </c>
      <c r="E15935" s="11">
        <v>0.19832175925925927</v>
      </c>
      <c r="F15935" s="5">
        <v>2018</v>
      </c>
      <c r="H15935">
        <f>IF('2018'!E15935 &lt;'marathon_analysis_6 (BONUS)'!$I$4,1,0)</f>
        <v>1</v>
      </c>
    </row>
    <row r="15936" spans="1:8" x14ac:dyDescent="0.3">
      <c r="A15936" s="6">
        <v>1010</v>
      </c>
      <c r="B15936" s="7">
        <v>1010</v>
      </c>
      <c r="C15936" s="7">
        <v>30859</v>
      </c>
      <c r="D15936" s="12" t="s">
        <v>47807</v>
      </c>
      <c r="E15936" s="13">
        <v>0.19833333333333333</v>
      </c>
      <c r="F15936" s="8">
        <v>2018</v>
      </c>
      <c r="H15936">
        <f>IF('2018'!E15936 &lt;'marathon_analysis_6 (BONUS)'!$I$4,1,0)</f>
        <v>1</v>
      </c>
    </row>
    <row r="15937" spans="1:8" x14ac:dyDescent="0.3">
      <c r="A15937" s="3">
        <v>1011</v>
      </c>
      <c r="B15937" s="4">
        <v>1010</v>
      </c>
      <c r="C15937" s="4">
        <v>31267</v>
      </c>
      <c r="D15937" s="10" t="s">
        <v>47808</v>
      </c>
      <c r="E15937" s="11">
        <v>0.19833333333333333</v>
      </c>
      <c r="F15937" s="5">
        <v>2018</v>
      </c>
      <c r="H15937">
        <f>IF('2018'!E15937 &lt;'marathon_analysis_6 (BONUS)'!$I$4,1,0)</f>
        <v>1</v>
      </c>
    </row>
    <row r="15938" spans="1:8" x14ac:dyDescent="0.3">
      <c r="A15938" s="6">
        <v>1012</v>
      </c>
      <c r="B15938" s="7">
        <v>1012</v>
      </c>
      <c r="C15938" s="7">
        <v>30803</v>
      </c>
      <c r="D15938" s="12" t="s">
        <v>34866</v>
      </c>
      <c r="E15938" s="13">
        <v>0.19840277777777779</v>
      </c>
      <c r="F15938" s="8">
        <v>2018</v>
      </c>
      <c r="H15938">
        <f>IF('2018'!E15938 &lt;'marathon_analysis_6 (BONUS)'!$I$4,1,0)</f>
        <v>1</v>
      </c>
    </row>
    <row r="15939" spans="1:8" x14ac:dyDescent="0.3">
      <c r="A15939" s="3">
        <v>1013</v>
      </c>
      <c r="B15939" s="4">
        <v>1013</v>
      </c>
      <c r="C15939" s="4">
        <v>30015</v>
      </c>
      <c r="D15939" s="10" t="s">
        <v>47809</v>
      </c>
      <c r="E15939" s="11">
        <v>0.19853009259259261</v>
      </c>
      <c r="F15939" s="5">
        <v>2018</v>
      </c>
      <c r="H15939">
        <f>IF('2018'!E15939 &lt;'marathon_analysis_6 (BONUS)'!$I$4,1,0)</f>
        <v>1</v>
      </c>
    </row>
    <row r="15940" spans="1:8" x14ac:dyDescent="0.3">
      <c r="A15940" s="6">
        <v>1014</v>
      </c>
      <c r="B15940" s="7">
        <v>1014</v>
      </c>
      <c r="C15940" s="7">
        <v>31543</v>
      </c>
      <c r="D15940" s="12" t="s">
        <v>47810</v>
      </c>
      <c r="E15940" s="13">
        <v>0.19856481481481481</v>
      </c>
      <c r="F15940" s="8">
        <v>2018</v>
      </c>
      <c r="H15940">
        <f>IF('2018'!E15940 &lt;'marathon_analysis_6 (BONUS)'!$I$4,1,0)</f>
        <v>1</v>
      </c>
    </row>
    <row r="15941" spans="1:8" x14ac:dyDescent="0.3">
      <c r="A15941" s="3">
        <v>1015</v>
      </c>
      <c r="B15941" s="4">
        <v>1015</v>
      </c>
      <c r="C15941" s="4">
        <v>30596</v>
      </c>
      <c r="D15941" s="10" t="s">
        <v>47811</v>
      </c>
      <c r="E15941" s="11">
        <v>0.1985763888888889</v>
      </c>
      <c r="F15941" s="5">
        <v>2018</v>
      </c>
      <c r="H15941">
        <f>IF('2018'!E15941 &lt;'marathon_analysis_6 (BONUS)'!$I$4,1,0)</f>
        <v>1</v>
      </c>
    </row>
    <row r="15942" spans="1:8" x14ac:dyDescent="0.3">
      <c r="A15942" s="6">
        <v>1016</v>
      </c>
      <c r="B15942" s="7">
        <v>1016</v>
      </c>
      <c r="C15942" s="7">
        <v>30564</v>
      </c>
      <c r="D15942" s="12" t="s">
        <v>47812</v>
      </c>
      <c r="E15942" s="13">
        <v>0.19864583333333333</v>
      </c>
      <c r="F15942" s="8">
        <v>2018</v>
      </c>
      <c r="H15942">
        <f>IF('2018'!E15942 &lt;'marathon_analysis_6 (BONUS)'!$I$4,1,0)</f>
        <v>1</v>
      </c>
    </row>
    <row r="15943" spans="1:8" x14ac:dyDescent="0.3">
      <c r="A15943" s="3">
        <v>1017</v>
      </c>
      <c r="B15943" s="4">
        <v>1017</v>
      </c>
      <c r="C15943" s="4">
        <v>31616</v>
      </c>
      <c r="D15943" s="10" t="s">
        <v>47813</v>
      </c>
      <c r="E15943" s="11">
        <v>0.19872685185185185</v>
      </c>
      <c r="F15943" s="5">
        <v>2018</v>
      </c>
      <c r="H15943">
        <f>IF('2018'!E15943 &lt;'marathon_analysis_6 (BONUS)'!$I$4,1,0)</f>
        <v>1</v>
      </c>
    </row>
    <row r="15944" spans="1:8" x14ac:dyDescent="0.3">
      <c r="A15944" s="6">
        <v>1018</v>
      </c>
      <c r="B15944" s="7">
        <v>1018</v>
      </c>
      <c r="C15944" s="7">
        <v>31002</v>
      </c>
      <c r="D15944" s="12" t="s">
        <v>47814</v>
      </c>
      <c r="E15944" s="13">
        <v>0.19875000000000001</v>
      </c>
      <c r="F15944" s="8">
        <v>2018</v>
      </c>
      <c r="H15944">
        <f>IF('2018'!E15944 &lt;'marathon_analysis_6 (BONUS)'!$I$4,1,0)</f>
        <v>1</v>
      </c>
    </row>
    <row r="15945" spans="1:8" x14ac:dyDescent="0.3">
      <c r="A15945" s="3">
        <v>1019</v>
      </c>
      <c r="B15945" s="4">
        <v>1019</v>
      </c>
      <c r="C15945" s="4">
        <v>30746</v>
      </c>
      <c r="D15945" s="10" t="s">
        <v>47815</v>
      </c>
      <c r="E15945" s="11">
        <v>0.19877314814814814</v>
      </c>
      <c r="F15945" s="5">
        <v>2018</v>
      </c>
      <c r="H15945">
        <f>IF('2018'!E15945 &lt;'marathon_analysis_6 (BONUS)'!$I$4,1,0)</f>
        <v>1</v>
      </c>
    </row>
    <row r="15946" spans="1:8" x14ac:dyDescent="0.3">
      <c r="A15946" s="6">
        <v>1020</v>
      </c>
      <c r="B15946" s="7">
        <v>1020</v>
      </c>
      <c r="C15946" s="7">
        <v>30062</v>
      </c>
      <c r="D15946" s="12" t="s">
        <v>34464</v>
      </c>
      <c r="E15946" s="13">
        <v>0.19878472222222221</v>
      </c>
      <c r="F15946" s="8">
        <v>2018</v>
      </c>
      <c r="H15946">
        <f>IF('2018'!E15946 &lt;'marathon_analysis_6 (BONUS)'!$I$4,1,0)</f>
        <v>1</v>
      </c>
    </row>
    <row r="15947" spans="1:8" x14ac:dyDescent="0.3">
      <c r="A15947" s="3">
        <v>1021</v>
      </c>
      <c r="B15947" s="4">
        <v>1021</v>
      </c>
      <c r="C15947" s="4">
        <v>31646</v>
      </c>
      <c r="D15947" s="10" t="s">
        <v>47816</v>
      </c>
      <c r="E15947" s="11">
        <v>0.19881944444444444</v>
      </c>
      <c r="F15947" s="5">
        <v>2018</v>
      </c>
      <c r="H15947">
        <f>IF('2018'!E15947 &lt;'marathon_analysis_6 (BONUS)'!$I$4,1,0)</f>
        <v>1</v>
      </c>
    </row>
    <row r="15948" spans="1:8" x14ac:dyDescent="0.3">
      <c r="A15948" s="6">
        <v>1022</v>
      </c>
      <c r="B15948" s="7">
        <v>1022</v>
      </c>
      <c r="C15948" s="7">
        <v>30817</v>
      </c>
      <c r="D15948" s="12" t="s">
        <v>47817</v>
      </c>
      <c r="E15948" s="13">
        <v>0.19893518518518519</v>
      </c>
      <c r="F15948" s="8">
        <v>2018</v>
      </c>
      <c r="H15948">
        <f>IF('2018'!E15948 &lt;'marathon_analysis_6 (BONUS)'!$I$4,1,0)</f>
        <v>1</v>
      </c>
    </row>
    <row r="15949" spans="1:8" x14ac:dyDescent="0.3">
      <c r="A15949" s="3">
        <v>1023</v>
      </c>
      <c r="B15949" s="4">
        <v>1023</v>
      </c>
      <c r="C15949" s="4">
        <v>32229</v>
      </c>
      <c r="D15949" s="10" t="s">
        <v>47818</v>
      </c>
      <c r="E15949" s="11">
        <v>0.19894675925925925</v>
      </c>
      <c r="F15949" s="5">
        <v>2018</v>
      </c>
      <c r="H15949">
        <f>IF('2018'!E15949 &lt;'marathon_analysis_6 (BONUS)'!$I$4,1,0)</f>
        <v>1</v>
      </c>
    </row>
    <row r="15950" spans="1:8" x14ac:dyDescent="0.3">
      <c r="A15950" s="6">
        <v>1024</v>
      </c>
      <c r="B15950" s="7">
        <v>1024</v>
      </c>
      <c r="C15950" s="7">
        <v>33498</v>
      </c>
      <c r="D15950" s="12" t="s">
        <v>35744</v>
      </c>
      <c r="E15950" s="13">
        <v>0.19903935185185184</v>
      </c>
      <c r="F15950" s="8">
        <v>2018</v>
      </c>
      <c r="H15950">
        <f>IF('2018'!E15950 &lt;'marathon_analysis_6 (BONUS)'!$I$4,1,0)</f>
        <v>1</v>
      </c>
    </row>
    <row r="15951" spans="1:8" x14ac:dyDescent="0.3">
      <c r="A15951" s="3">
        <v>1025</v>
      </c>
      <c r="B15951" s="4">
        <v>1025</v>
      </c>
      <c r="C15951" s="4">
        <v>31776</v>
      </c>
      <c r="D15951" s="10" t="s">
        <v>47819</v>
      </c>
      <c r="E15951" s="11">
        <v>0.1990625</v>
      </c>
      <c r="F15951" s="5">
        <v>2018</v>
      </c>
      <c r="H15951">
        <f>IF('2018'!E15951 &lt;'marathon_analysis_6 (BONUS)'!$I$4,1,0)</f>
        <v>1</v>
      </c>
    </row>
    <row r="15952" spans="1:8" x14ac:dyDescent="0.3">
      <c r="A15952" s="6">
        <v>1026</v>
      </c>
      <c r="B15952" s="7">
        <v>1026</v>
      </c>
      <c r="C15952" s="7">
        <v>30766</v>
      </c>
      <c r="D15952" s="12" t="s">
        <v>47820</v>
      </c>
      <c r="E15952" s="13">
        <v>0.19912037037037036</v>
      </c>
      <c r="F15952" s="8">
        <v>2018</v>
      </c>
      <c r="H15952">
        <f>IF('2018'!E15952 &lt;'marathon_analysis_6 (BONUS)'!$I$4,1,0)</f>
        <v>1</v>
      </c>
    </row>
    <row r="15953" spans="1:8" x14ac:dyDescent="0.3">
      <c r="A15953" s="3">
        <v>1027</v>
      </c>
      <c r="B15953" s="4">
        <v>1027</v>
      </c>
      <c r="C15953" s="4">
        <v>30829</v>
      </c>
      <c r="D15953" s="10" t="s">
        <v>47821</v>
      </c>
      <c r="E15953" s="11">
        <v>0.19913194444444443</v>
      </c>
      <c r="F15953" s="5">
        <v>2018</v>
      </c>
      <c r="H15953">
        <f>IF('2018'!E15953 &lt;'marathon_analysis_6 (BONUS)'!$I$4,1,0)</f>
        <v>1</v>
      </c>
    </row>
    <row r="15954" spans="1:8" x14ac:dyDescent="0.3">
      <c r="A15954" s="6">
        <v>1028</v>
      </c>
      <c r="B15954" s="7">
        <v>1027</v>
      </c>
      <c r="C15954" s="7">
        <v>31219</v>
      </c>
      <c r="D15954" s="12" t="s">
        <v>47822</v>
      </c>
      <c r="E15954" s="13">
        <v>0.19913194444444443</v>
      </c>
      <c r="F15954" s="8">
        <v>2018</v>
      </c>
      <c r="H15954">
        <f>IF('2018'!E15954 &lt;'marathon_analysis_6 (BONUS)'!$I$4,1,0)</f>
        <v>1</v>
      </c>
    </row>
    <row r="15955" spans="1:8" x14ac:dyDescent="0.3">
      <c r="A15955" s="3">
        <v>1029</v>
      </c>
      <c r="B15955" s="4">
        <v>1027</v>
      </c>
      <c r="C15955" s="4">
        <v>30765</v>
      </c>
      <c r="D15955" s="10" t="s">
        <v>47823</v>
      </c>
      <c r="E15955" s="11">
        <v>0.19913194444444443</v>
      </c>
      <c r="F15955" s="5">
        <v>2018</v>
      </c>
      <c r="H15955">
        <f>IF('2018'!E15955 &lt;'marathon_analysis_6 (BONUS)'!$I$4,1,0)</f>
        <v>1</v>
      </c>
    </row>
    <row r="15956" spans="1:8" x14ac:dyDescent="0.3">
      <c r="A15956" s="6">
        <v>1030</v>
      </c>
      <c r="B15956" s="7">
        <v>1030</v>
      </c>
      <c r="C15956" s="7">
        <v>33542</v>
      </c>
      <c r="D15956" s="12" t="s">
        <v>47824</v>
      </c>
      <c r="E15956" s="13">
        <v>0.19917824074074075</v>
      </c>
      <c r="F15956" s="8">
        <v>2018</v>
      </c>
      <c r="H15956">
        <f>IF('2018'!E15956 &lt;'marathon_analysis_6 (BONUS)'!$I$4,1,0)</f>
        <v>1</v>
      </c>
    </row>
    <row r="15957" spans="1:8" x14ac:dyDescent="0.3">
      <c r="A15957" s="3">
        <v>1031</v>
      </c>
      <c r="B15957" s="4">
        <v>1031</v>
      </c>
      <c r="C15957" s="4">
        <v>30533</v>
      </c>
      <c r="D15957" s="10" t="s">
        <v>1838</v>
      </c>
      <c r="E15957" s="11">
        <v>0.19918981481481482</v>
      </c>
      <c r="F15957" s="5">
        <v>2018</v>
      </c>
      <c r="H15957">
        <f>IF('2018'!E15957 &lt;'marathon_analysis_6 (BONUS)'!$I$4,1,0)</f>
        <v>1</v>
      </c>
    </row>
    <row r="15958" spans="1:8" x14ac:dyDescent="0.3">
      <c r="A15958" s="6">
        <v>1032</v>
      </c>
      <c r="B15958" s="7">
        <v>1032</v>
      </c>
      <c r="C15958" s="7">
        <v>30204</v>
      </c>
      <c r="D15958" s="12" t="s">
        <v>7937</v>
      </c>
      <c r="E15958" s="13">
        <v>0.19930555555555557</v>
      </c>
      <c r="F15958" s="8">
        <v>2018</v>
      </c>
      <c r="H15958">
        <f>IF('2018'!E15958 &lt;'marathon_analysis_6 (BONUS)'!$I$4,1,0)</f>
        <v>1</v>
      </c>
    </row>
    <row r="15959" spans="1:8" x14ac:dyDescent="0.3">
      <c r="A15959" s="3">
        <v>1033</v>
      </c>
      <c r="B15959" s="4">
        <v>1032</v>
      </c>
      <c r="C15959" s="4">
        <v>521</v>
      </c>
      <c r="D15959" s="10" t="s">
        <v>6291</v>
      </c>
      <c r="E15959" s="11">
        <v>0.19930555555555557</v>
      </c>
      <c r="F15959" s="5">
        <v>2018</v>
      </c>
      <c r="H15959">
        <f>IF('2018'!E15959 &lt;'marathon_analysis_6 (BONUS)'!$I$4,1,0)</f>
        <v>1</v>
      </c>
    </row>
    <row r="15960" spans="1:8" x14ac:dyDescent="0.3">
      <c r="A15960" s="6">
        <v>1034</v>
      </c>
      <c r="B15960" s="7">
        <v>1034</v>
      </c>
      <c r="C15960" s="7">
        <v>31508</v>
      </c>
      <c r="D15960" s="12" t="s">
        <v>47825</v>
      </c>
      <c r="E15960" s="13">
        <v>0.19931712962962964</v>
      </c>
      <c r="F15960" s="8">
        <v>2018</v>
      </c>
      <c r="H15960">
        <f>IF('2018'!E15960 &lt;'marathon_analysis_6 (BONUS)'!$I$4,1,0)</f>
        <v>1</v>
      </c>
    </row>
    <row r="15961" spans="1:8" x14ac:dyDescent="0.3">
      <c r="A15961" s="3">
        <v>1035</v>
      </c>
      <c r="B15961" s="4">
        <v>1035</v>
      </c>
      <c r="C15961" s="4">
        <v>30599</v>
      </c>
      <c r="D15961" s="10" t="s">
        <v>47826</v>
      </c>
      <c r="E15961" s="11">
        <v>0.19935185185185186</v>
      </c>
      <c r="F15961" s="5">
        <v>2018</v>
      </c>
      <c r="H15961">
        <f>IF('2018'!E15961 &lt;'marathon_analysis_6 (BONUS)'!$I$4,1,0)</f>
        <v>1</v>
      </c>
    </row>
    <row r="15962" spans="1:8" x14ac:dyDescent="0.3">
      <c r="A15962" s="6">
        <v>1036</v>
      </c>
      <c r="B15962" s="7">
        <v>1036</v>
      </c>
      <c r="C15962" s="7">
        <v>30373</v>
      </c>
      <c r="D15962" s="12" t="s">
        <v>47827</v>
      </c>
      <c r="E15962" s="13">
        <v>0.19956018518518517</v>
      </c>
      <c r="F15962" s="8">
        <v>2018</v>
      </c>
      <c r="H15962">
        <f>IF('2018'!E15962 &lt;'marathon_analysis_6 (BONUS)'!$I$4,1,0)</f>
        <v>1</v>
      </c>
    </row>
    <row r="15963" spans="1:8" x14ac:dyDescent="0.3">
      <c r="A15963" s="3">
        <v>1037</v>
      </c>
      <c r="B15963" s="4">
        <v>1037</v>
      </c>
      <c r="C15963" s="4">
        <v>30109</v>
      </c>
      <c r="D15963" s="10" t="s">
        <v>47828</v>
      </c>
      <c r="E15963" s="11">
        <v>0.1996412037037037</v>
      </c>
      <c r="F15963" s="5">
        <v>2018</v>
      </c>
      <c r="H15963">
        <f>IF('2018'!E15963 &lt;'marathon_analysis_6 (BONUS)'!$I$4,1,0)</f>
        <v>1</v>
      </c>
    </row>
    <row r="15964" spans="1:8" x14ac:dyDescent="0.3">
      <c r="A15964" s="6">
        <v>1038</v>
      </c>
      <c r="B15964" s="7">
        <v>1038</v>
      </c>
      <c r="C15964" s="7">
        <v>31880</v>
      </c>
      <c r="D15964" s="12" t="s">
        <v>47829</v>
      </c>
      <c r="E15964" s="13">
        <v>0.19965277777777779</v>
      </c>
      <c r="F15964" s="8">
        <v>2018</v>
      </c>
      <c r="H15964">
        <f>IF('2018'!E15964 &lt;'marathon_analysis_6 (BONUS)'!$I$4,1,0)</f>
        <v>1</v>
      </c>
    </row>
    <row r="15965" spans="1:8" x14ac:dyDescent="0.3">
      <c r="A15965" s="3">
        <v>1039</v>
      </c>
      <c r="B15965" s="4">
        <v>1039</v>
      </c>
      <c r="C15965" s="4">
        <v>33642</v>
      </c>
      <c r="D15965" s="10" t="s">
        <v>47830</v>
      </c>
      <c r="E15965" s="11">
        <v>0.19978009259259261</v>
      </c>
      <c r="F15965" s="5">
        <v>2018</v>
      </c>
      <c r="H15965">
        <f>IF('2018'!E15965 &lt;'marathon_analysis_6 (BONUS)'!$I$4,1,0)</f>
        <v>1</v>
      </c>
    </row>
    <row r="15966" spans="1:8" x14ac:dyDescent="0.3">
      <c r="A15966" s="6">
        <v>1040</v>
      </c>
      <c r="B15966" s="7">
        <v>1040</v>
      </c>
      <c r="C15966" s="7">
        <v>31317</v>
      </c>
      <c r="D15966" s="12" t="s">
        <v>47831</v>
      </c>
      <c r="E15966" s="13">
        <v>0.1998263888888889</v>
      </c>
      <c r="F15966" s="8">
        <v>2018</v>
      </c>
      <c r="H15966">
        <f>IF('2018'!E15966 &lt;'marathon_analysis_6 (BONUS)'!$I$4,1,0)</f>
        <v>1</v>
      </c>
    </row>
    <row r="15967" spans="1:8" x14ac:dyDescent="0.3">
      <c r="A15967" s="3">
        <v>1041</v>
      </c>
      <c r="B15967" s="4">
        <v>1041</v>
      </c>
      <c r="C15967" s="4">
        <v>31587</v>
      </c>
      <c r="D15967" s="10" t="s">
        <v>47832</v>
      </c>
      <c r="E15967" s="11">
        <v>0.19984953703703703</v>
      </c>
      <c r="F15967" s="5">
        <v>2018</v>
      </c>
      <c r="H15967">
        <f>IF('2018'!E15967 &lt;'marathon_analysis_6 (BONUS)'!$I$4,1,0)</f>
        <v>1</v>
      </c>
    </row>
    <row r="15968" spans="1:8" x14ac:dyDescent="0.3">
      <c r="A15968" s="6">
        <v>1042</v>
      </c>
      <c r="B15968" s="7">
        <v>1042</v>
      </c>
      <c r="C15968" s="7">
        <v>33581</v>
      </c>
      <c r="D15968" s="12" t="s">
        <v>28503</v>
      </c>
      <c r="E15968" s="13">
        <v>0.19993055555555556</v>
      </c>
      <c r="F15968" s="8">
        <v>2018</v>
      </c>
      <c r="H15968">
        <f>IF('2018'!E15968 &lt;'marathon_analysis_6 (BONUS)'!$I$4,1,0)</f>
        <v>1</v>
      </c>
    </row>
    <row r="15969" spans="1:8" x14ac:dyDescent="0.3">
      <c r="A15969" s="3">
        <v>1043</v>
      </c>
      <c r="B15969" s="4">
        <v>1043</v>
      </c>
      <c r="C15969" s="4">
        <v>30913</v>
      </c>
      <c r="D15969" s="10" t="s">
        <v>18594</v>
      </c>
      <c r="E15969" s="11">
        <v>0.19997685185185185</v>
      </c>
      <c r="F15969" s="5">
        <v>2018</v>
      </c>
      <c r="H15969">
        <f>IF('2018'!E15969 &lt;'marathon_analysis_6 (BONUS)'!$I$4,1,0)</f>
        <v>1</v>
      </c>
    </row>
    <row r="15970" spans="1:8" x14ac:dyDescent="0.3">
      <c r="A15970" s="6">
        <v>1044</v>
      </c>
      <c r="B15970" s="7">
        <v>1044</v>
      </c>
      <c r="C15970" s="7">
        <v>31996</v>
      </c>
      <c r="D15970" s="12" t="s">
        <v>32139</v>
      </c>
      <c r="E15970" s="13">
        <v>0.20001157407407408</v>
      </c>
      <c r="F15970" s="8">
        <v>2018</v>
      </c>
      <c r="H15970">
        <f>IF('2018'!E15970 &lt;'marathon_analysis_6 (BONUS)'!$I$4,1,0)</f>
        <v>1</v>
      </c>
    </row>
    <row r="15971" spans="1:8" x14ac:dyDescent="0.3">
      <c r="A15971" s="3">
        <v>1045</v>
      </c>
      <c r="B15971" s="4">
        <v>1044</v>
      </c>
      <c r="C15971" s="4">
        <v>33344</v>
      </c>
      <c r="D15971" s="10" t="s">
        <v>47833</v>
      </c>
      <c r="E15971" s="11">
        <v>0.20001157407407408</v>
      </c>
      <c r="F15971" s="5">
        <v>2018</v>
      </c>
      <c r="H15971">
        <f>IF('2018'!E15971 &lt;'marathon_analysis_6 (BONUS)'!$I$4,1,0)</f>
        <v>1</v>
      </c>
    </row>
    <row r="15972" spans="1:8" x14ac:dyDescent="0.3">
      <c r="A15972" s="6">
        <v>1046</v>
      </c>
      <c r="B15972" s="7">
        <v>1046</v>
      </c>
      <c r="C15972" s="7">
        <v>31279</v>
      </c>
      <c r="D15972" s="12" t="s">
        <v>47834</v>
      </c>
      <c r="E15972" s="13">
        <v>0.20003472222222221</v>
      </c>
      <c r="F15972" s="8">
        <v>2018</v>
      </c>
      <c r="H15972">
        <f>IF('2018'!E15972 &lt;'marathon_analysis_6 (BONUS)'!$I$4,1,0)</f>
        <v>1</v>
      </c>
    </row>
    <row r="15973" spans="1:8" x14ac:dyDescent="0.3">
      <c r="A15973" s="3">
        <v>1047</v>
      </c>
      <c r="B15973" s="4">
        <v>1047</v>
      </c>
      <c r="C15973" s="4">
        <v>31280</v>
      </c>
      <c r="D15973" s="10" t="s">
        <v>47835</v>
      </c>
      <c r="E15973" s="11">
        <v>0.20004629629629631</v>
      </c>
      <c r="F15973" s="5">
        <v>2018</v>
      </c>
      <c r="H15973">
        <f>IF('2018'!E15973 &lt;'marathon_analysis_6 (BONUS)'!$I$4,1,0)</f>
        <v>1</v>
      </c>
    </row>
    <row r="15974" spans="1:8" x14ac:dyDescent="0.3">
      <c r="A15974" s="6">
        <v>1048</v>
      </c>
      <c r="B15974" s="7">
        <v>1048</v>
      </c>
      <c r="C15974" s="7">
        <v>31636</v>
      </c>
      <c r="D15974" s="12" t="s">
        <v>47836</v>
      </c>
      <c r="E15974" s="13">
        <v>0.20006944444444444</v>
      </c>
      <c r="F15974" s="8">
        <v>2018</v>
      </c>
      <c r="H15974">
        <f>IF('2018'!E15974 &lt;'marathon_analysis_6 (BONUS)'!$I$4,1,0)</f>
        <v>1</v>
      </c>
    </row>
    <row r="15975" spans="1:8" x14ac:dyDescent="0.3">
      <c r="A15975" s="3">
        <v>1049</v>
      </c>
      <c r="B15975" s="4">
        <v>1049</v>
      </c>
      <c r="C15975" s="4">
        <v>31278</v>
      </c>
      <c r="D15975" s="10" t="s">
        <v>47837</v>
      </c>
      <c r="E15975" s="11">
        <v>0.20008101851851851</v>
      </c>
      <c r="F15975" s="5">
        <v>2018</v>
      </c>
      <c r="H15975">
        <f>IF('2018'!E15975 &lt;'marathon_analysis_6 (BONUS)'!$I$4,1,0)</f>
        <v>1</v>
      </c>
    </row>
    <row r="15976" spans="1:8" x14ac:dyDescent="0.3">
      <c r="A15976" s="6">
        <v>1050</v>
      </c>
      <c r="B15976" s="7">
        <v>1050</v>
      </c>
      <c r="C15976" s="7">
        <v>30855</v>
      </c>
      <c r="D15976" s="12" t="s">
        <v>47838</v>
      </c>
      <c r="E15976" s="13">
        <v>0.20020833333333332</v>
      </c>
      <c r="F15976" s="8">
        <v>2018</v>
      </c>
      <c r="H15976">
        <f>IF('2018'!E15976 &lt;'marathon_analysis_6 (BONUS)'!$I$4,1,0)</f>
        <v>1</v>
      </c>
    </row>
    <row r="15977" spans="1:8" x14ac:dyDescent="0.3">
      <c r="A15977" s="3">
        <v>1051</v>
      </c>
      <c r="B15977" s="4">
        <v>1051</v>
      </c>
      <c r="C15977" s="4">
        <v>31782</v>
      </c>
      <c r="D15977" s="10" t="s">
        <v>35374</v>
      </c>
      <c r="E15977" s="11">
        <v>0.20028935185185184</v>
      </c>
      <c r="F15977" s="5">
        <v>2018</v>
      </c>
      <c r="H15977">
        <f>IF('2018'!E15977 &lt;'marathon_analysis_6 (BONUS)'!$I$4,1,0)</f>
        <v>1</v>
      </c>
    </row>
    <row r="15978" spans="1:8" x14ac:dyDescent="0.3">
      <c r="A15978" s="6">
        <v>1052</v>
      </c>
      <c r="B15978" s="7">
        <v>1052</v>
      </c>
      <c r="C15978" s="7">
        <v>30359</v>
      </c>
      <c r="D15978" s="12" t="s">
        <v>47839</v>
      </c>
      <c r="E15978" s="13">
        <v>0.20033564814814814</v>
      </c>
      <c r="F15978" s="8">
        <v>2018</v>
      </c>
      <c r="H15978">
        <f>IF('2018'!E15978 &lt;'marathon_analysis_6 (BONUS)'!$I$4,1,0)</f>
        <v>1</v>
      </c>
    </row>
    <row r="15979" spans="1:8" x14ac:dyDescent="0.3">
      <c r="A15979" s="3">
        <v>1053</v>
      </c>
      <c r="B15979" s="4">
        <v>1053</v>
      </c>
      <c r="C15979" s="4">
        <v>30306</v>
      </c>
      <c r="D15979" s="10" t="s">
        <v>2139</v>
      </c>
      <c r="E15979" s="11">
        <v>0.20050925925925925</v>
      </c>
      <c r="F15979" s="5">
        <v>2018</v>
      </c>
      <c r="H15979">
        <f>IF('2018'!E15979 &lt;'marathon_analysis_6 (BONUS)'!$I$4,1,0)</f>
        <v>1</v>
      </c>
    </row>
    <row r="15980" spans="1:8" x14ac:dyDescent="0.3">
      <c r="A15980" s="6">
        <v>1054</v>
      </c>
      <c r="B15980" s="7">
        <v>1054</v>
      </c>
      <c r="C15980" s="7">
        <v>31894</v>
      </c>
      <c r="D15980" s="12" t="s">
        <v>47840</v>
      </c>
      <c r="E15980" s="13">
        <v>0.2005787037037037</v>
      </c>
      <c r="F15980" s="8">
        <v>2018</v>
      </c>
      <c r="H15980">
        <f>IF('2018'!E15980 &lt;'marathon_analysis_6 (BONUS)'!$I$4,1,0)</f>
        <v>1</v>
      </c>
    </row>
    <row r="15981" spans="1:8" x14ac:dyDescent="0.3">
      <c r="A15981" s="3">
        <v>1055</v>
      </c>
      <c r="B15981" s="4">
        <v>1054</v>
      </c>
      <c r="C15981" s="4">
        <v>31865</v>
      </c>
      <c r="D15981" s="10" t="s">
        <v>47841</v>
      </c>
      <c r="E15981" s="11">
        <v>0.2005787037037037</v>
      </c>
      <c r="F15981" s="5">
        <v>2018</v>
      </c>
      <c r="H15981">
        <f>IF('2018'!E15981 &lt;'marathon_analysis_6 (BONUS)'!$I$4,1,0)</f>
        <v>1</v>
      </c>
    </row>
    <row r="15982" spans="1:8" x14ac:dyDescent="0.3">
      <c r="A15982" s="6">
        <v>1056</v>
      </c>
      <c r="B15982" s="7">
        <v>1054</v>
      </c>
      <c r="C15982" s="7">
        <v>31669</v>
      </c>
      <c r="D15982" s="12" t="s">
        <v>47842</v>
      </c>
      <c r="E15982" s="13">
        <v>0.2005787037037037</v>
      </c>
      <c r="F15982" s="8">
        <v>2018</v>
      </c>
      <c r="H15982">
        <f>IF('2018'!E15982 &lt;'marathon_analysis_6 (BONUS)'!$I$4,1,0)</f>
        <v>1</v>
      </c>
    </row>
    <row r="15983" spans="1:8" x14ac:dyDescent="0.3">
      <c r="A15983" s="3">
        <v>1057</v>
      </c>
      <c r="B15983" s="4">
        <v>1057</v>
      </c>
      <c r="C15983" s="4">
        <v>32612</v>
      </c>
      <c r="D15983" s="10" t="s">
        <v>7605</v>
      </c>
      <c r="E15983" s="11">
        <v>0.20059027777777777</v>
      </c>
      <c r="F15983" s="5">
        <v>2018</v>
      </c>
      <c r="H15983">
        <f>IF('2018'!E15983 &lt;'marathon_analysis_6 (BONUS)'!$I$4,1,0)</f>
        <v>1</v>
      </c>
    </row>
    <row r="15984" spans="1:8" x14ac:dyDescent="0.3">
      <c r="A15984" s="6">
        <v>1058</v>
      </c>
      <c r="B15984" s="7">
        <v>1058</v>
      </c>
      <c r="C15984" s="7">
        <v>31619</v>
      </c>
      <c r="D15984" s="12" t="s">
        <v>24598</v>
      </c>
      <c r="E15984" s="13">
        <v>0.20061342592592593</v>
      </c>
      <c r="F15984" s="8">
        <v>2018</v>
      </c>
      <c r="H15984">
        <f>IF('2018'!E15984 &lt;'marathon_analysis_6 (BONUS)'!$I$4,1,0)</f>
        <v>1</v>
      </c>
    </row>
    <row r="15985" spans="1:8" x14ac:dyDescent="0.3">
      <c r="A15985" s="3">
        <v>1059</v>
      </c>
      <c r="B15985" s="4">
        <v>1059</v>
      </c>
      <c r="C15985" s="4">
        <v>32023</v>
      </c>
      <c r="D15985" s="10" t="s">
        <v>47843</v>
      </c>
      <c r="E15985" s="11">
        <v>0.20064814814814816</v>
      </c>
      <c r="F15985" s="5">
        <v>2018</v>
      </c>
      <c r="H15985">
        <f>IF('2018'!E15985 &lt;'marathon_analysis_6 (BONUS)'!$I$4,1,0)</f>
        <v>1</v>
      </c>
    </row>
    <row r="15986" spans="1:8" x14ac:dyDescent="0.3">
      <c r="A15986" s="6">
        <v>1060</v>
      </c>
      <c r="B15986" s="7">
        <v>1060</v>
      </c>
      <c r="C15986" s="7">
        <v>31670</v>
      </c>
      <c r="D15986" s="12" t="s">
        <v>47844</v>
      </c>
      <c r="E15986" s="13">
        <v>0.20069444444444445</v>
      </c>
      <c r="F15986" s="8">
        <v>2018</v>
      </c>
      <c r="H15986">
        <f>IF('2018'!E15986 &lt;'marathon_analysis_6 (BONUS)'!$I$4,1,0)</f>
        <v>1</v>
      </c>
    </row>
    <row r="15987" spans="1:8" x14ac:dyDescent="0.3">
      <c r="A15987" s="3">
        <v>1061</v>
      </c>
      <c r="B15987" s="4">
        <v>1061</v>
      </c>
      <c r="C15987" s="4">
        <v>30792</v>
      </c>
      <c r="D15987" s="10" t="s">
        <v>35807</v>
      </c>
      <c r="E15987" s="11">
        <v>0.20076388888888888</v>
      </c>
      <c r="F15987" s="5">
        <v>2018</v>
      </c>
      <c r="H15987">
        <f>IF('2018'!E15987 &lt;'marathon_analysis_6 (BONUS)'!$I$4,1,0)</f>
        <v>1</v>
      </c>
    </row>
    <row r="15988" spans="1:8" x14ac:dyDescent="0.3">
      <c r="A15988" s="6">
        <v>1062</v>
      </c>
      <c r="B15988" s="7">
        <v>1062</v>
      </c>
      <c r="C15988" s="7">
        <v>31232</v>
      </c>
      <c r="D15988" s="12" t="s">
        <v>18857</v>
      </c>
      <c r="E15988" s="13">
        <v>0.20082175925925927</v>
      </c>
      <c r="F15988" s="8">
        <v>2018</v>
      </c>
      <c r="H15988">
        <f>IF('2018'!E15988 &lt;'marathon_analysis_6 (BONUS)'!$I$4,1,0)</f>
        <v>1</v>
      </c>
    </row>
    <row r="15989" spans="1:8" x14ac:dyDescent="0.3">
      <c r="A15989" s="3">
        <v>1063</v>
      </c>
      <c r="B15989" s="4">
        <v>1063</v>
      </c>
      <c r="C15989" s="4">
        <v>32114</v>
      </c>
      <c r="D15989" s="10" t="s">
        <v>47845</v>
      </c>
      <c r="E15989" s="11">
        <v>0.20083333333333334</v>
      </c>
      <c r="F15989" s="5">
        <v>2018</v>
      </c>
      <c r="H15989">
        <f>IF('2018'!E15989 &lt;'marathon_analysis_6 (BONUS)'!$I$4,1,0)</f>
        <v>1</v>
      </c>
    </row>
    <row r="15990" spans="1:8" x14ac:dyDescent="0.3">
      <c r="A15990" s="6">
        <v>1064</v>
      </c>
      <c r="B15990" s="7">
        <v>1064</v>
      </c>
      <c r="C15990" s="7">
        <v>32020</v>
      </c>
      <c r="D15990" s="12" t="s">
        <v>47846</v>
      </c>
      <c r="E15990" s="13">
        <v>0.2008449074074074</v>
      </c>
      <c r="F15990" s="8">
        <v>2018</v>
      </c>
      <c r="H15990">
        <f>IF('2018'!E15990 &lt;'marathon_analysis_6 (BONUS)'!$I$4,1,0)</f>
        <v>1</v>
      </c>
    </row>
    <row r="15991" spans="1:8" x14ac:dyDescent="0.3">
      <c r="A15991" s="3">
        <v>1065</v>
      </c>
      <c r="B15991" s="4">
        <v>1065</v>
      </c>
      <c r="C15991" s="4">
        <v>31088</v>
      </c>
      <c r="D15991" s="10" t="s">
        <v>4245</v>
      </c>
      <c r="E15991" s="11">
        <v>0.20093749999999999</v>
      </c>
      <c r="F15991" s="5">
        <v>2018</v>
      </c>
      <c r="H15991">
        <f>IF('2018'!E15991 &lt;'marathon_analysis_6 (BONUS)'!$I$4,1,0)</f>
        <v>1</v>
      </c>
    </row>
    <row r="15992" spans="1:8" x14ac:dyDescent="0.3">
      <c r="A15992" s="6">
        <v>1066</v>
      </c>
      <c r="B15992" s="7">
        <v>1066</v>
      </c>
      <c r="C15992" s="7">
        <v>30910</v>
      </c>
      <c r="D15992" s="12" t="s">
        <v>19479</v>
      </c>
      <c r="E15992" s="13">
        <v>0.20100694444444445</v>
      </c>
      <c r="F15992" s="8">
        <v>2018</v>
      </c>
      <c r="H15992">
        <f>IF('2018'!E15992 &lt;'marathon_analysis_6 (BONUS)'!$I$4,1,0)</f>
        <v>1</v>
      </c>
    </row>
    <row r="15993" spans="1:8" x14ac:dyDescent="0.3">
      <c r="A15993" s="3">
        <v>1067</v>
      </c>
      <c r="B15993" s="4">
        <v>1066</v>
      </c>
      <c r="C15993" s="4">
        <v>31552</v>
      </c>
      <c r="D15993" s="10" t="s">
        <v>47847</v>
      </c>
      <c r="E15993" s="11">
        <v>0.20100694444444445</v>
      </c>
      <c r="F15993" s="5">
        <v>2018</v>
      </c>
      <c r="H15993">
        <f>IF('2018'!E15993 &lt;'marathon_analysis_6 (BONUS)'!$I$4,1,0)</f>
        <v>1</v>
      </c>
    </row>
    <row r="15994" spans="1:8" x14ac:dyDescent="0.3">
      <c r="A15994" s="6">
        <v>1068</v>
      </c>
      <c r="B15994" s="7">
        <v>1068</v>
      </c>
      <c r="C15994" s="7">
        <v>30752</v>
      </c>
      <c r="D15994" s="12" t="s">
        <v>18411</v>
      </c>
      <c r="E15994" s="13">
        <v>0.20101851851851851</v>
      </c>
      <c r="F15994" s="8">
        <v>2018</v>
      </c>
      <c r="H15994">
        <f>IF('2018'!E15994 &lt;'marathon_analysis_6 (BONUS)'!$I$4,1,0)</f>
        <v>1</v>
      </c>
    </row>
    <row r="15995" spans="1:8" x14ac:dyDescent="0.3">
      <c r="A15995" s="3">
        <v>1069</v>
      </c>
      <c r="B15995" s="4">
        <v>1069</v>
      </c>
      <c r="C15995" s="4">
        <v>32306</v>
      </c>
      <c r="D15995" s="10" t="s">
        <v>47848</v>
      </c>
      <c r="E15995" s="11">
        <v>0.2011226851851852</v>
      </c>
      <c r="F15995" s="5">
        <v>2018</v>
      </c>
      <c r="H15995">
        <f>IF('2018'!E15995 &lt;'marathon_analysis_6 (BONUS)'!$I$4,1,0)</f>
        <v>1</v>
      </c>
    </row>
    <row r="15996" spans="1:8" x14ac:dyDescent="0.3">
      <c r="A15996" s="6">
        <v>1070</v>
      </c>
      <c r="B15996" s="7">
        <v>1070</v>
      </c>
      <c r="C15996" s="7">
        <v>31401</v>
      </c>
      <c r="D15996" s="12" t="s">
        <v>47849</v>
      </c>
      <c r="E15996" s="13">
        <v>0.20114583333333333</v>
      </c>
      <c r="F15996" s="8">
        <v>2018</v>
      </c>
      <c r="H15996">
        <f>IF('2018'!E15996 &lt;'marathon_analysis_6 (BONUS)'!$I$4,1,0)</f>
        <v>1</v>
      </c>
    </row>
    <row r="15997" spans="1:8" x14ac:dyDescent="0.3">
      <c r="A15997" s="3">
        <v>1071</v>
      </c>
      <c r="B15997" s="4">
        <v>1071</v>
      </c>
      <c r="C15997" s="4">
        <v>32028</v>
      </c>
      <c r="D15997" s="10" t="s">
        <v>47850</v>
      </c>
      <c r="E15997" s="11">
        <v>0.20118055555555556</v>
      </c>
      <c r="F15997" s="5">
        <v>2018</v>
      </c>
      <c r="H15997">
        <f>IF('2018'!E15997 &lt;'marathon_analysis_6 (BONUS)'!$I$4,1,0)</f>
        <v>1</v>
      </c>
    </row>
    <row r="15998" spans="1:8" x14ac:dyDescent="0.3">
      <c r="A15998" s="6">
        <v>1072</v>
      </c>
      <c r="B15998" s="7">
        <v>1072</v>
      </c>
      <c r="C15998" s="7">
        <v>32314</v>
      </c>
      <c r="D15998" s="12" t="s">
        <v>47851</v>
      </c>
      <c r="E15998" s="13">
        <v>0.20123842592592592</v>
      </c>
      <c r="F15998" s="8">
        <v>2018</v>
      </c>
      <c r="H15998">
        <f>IF('2018'!E15998 &lt;'marathon_analysis_6 (BONUS)'!$I$4,1,0)</f>
        <v>1</v>
      </c>
    </row>
    <row r="15999" spans="1:8" x14ac:dyDescent="0.3">
      <c r="A15999" s="3">
        <v>1073</v>
      </c>
      <c r="B15999" s="4">
        <v>1073</v>
      </c>
      <c r="C15999" s="4">
        <v>32816</v>
      </c>
      <c r="D15999" s="10" t="s">
        <v>47852</v>
      </c>
      <c r="E15999" s="11">
        <v>0.20125000000000001</v>
      </c>
      <c r="F15999" s="5">
        <v>2018</v>
      </c>
      <c r="H15999">
        <f>IF('2018'!E15999 &lt;'marathon_analysis_6 (BONUS)'!$I$4,1,0)</f>
        <v>1</v>
      </c>
    </row>
    <row r="16000" spans="1:8" x14ac:dyDescent="0.3">
      <c r="A16000" s="6">
        <v>1074</v>
      </c>
      <c r="B16000" s="7">
        <v>1074</v>
      </c>
      <c r="C16000" s="7">
        <v>30901</v>
      </c>
      <c r="D16000" s="12" t="s">
        <v>18773</v>
      </c>
      <c r="E16000" s="13">
        <v>0.20133101851851851</v>
      </c>
      <c r="F16000" s="8">
        <v>2018</v>
      </c>
      <c r="H16000">
        <f>IF('2018'!E16000 &lt;'marathon_analysis_6 (BONUS)'!$I$4,1,0)</f>
        <v>1</v>
      </c>
    </row>
    <row r="16001" spans="1:8" x14ac:dyDescent="0.3">
      <c r="A16001" s="3">
        <v>1075</v>
      </c>
      <c r="B16001" s="4">
        <v>1075</v>
      </c>
      <c r="C16001" s="4">
        <v>31449</v>
      </c>
      <c r="D16001" s="10" t="s">
        <v>47853</v>
      </c>
      <c r="E16001" s="11">
        <v>0.2013888888888889</v>
      </c>
      <c r="F16001" s="5">
        <v>2018</v>
      </c>
      <c r="H16001">
        <f>IF('2018'!E16001 &lt;'marathon_analysis_6 (BONUS)'!$I$4,1,0)</f>
        <v>1</v>
      </c>
    </row>
    <row r="16002" spans="1:8" x14ac:dyDescent="0.3">
      <c r="A16002" s="6">
        <v>1076</v>
      </c>
      <c r="B16002" s="7">
        <v>1075</v>
      </c>
      <c r="C16002" s="7">
        <v>31896</v>
      </c>
      <c r="D16002" s="12" t="s">
        <v>35589</v>
      </c>
      <c r="E16002" s="13">
        <v>0.2013888888888889</v>
      </c>
      <c r="F16002" s="8">
        <v>2018</v>
      </c>
      <c r="H16002">
        <f>IF('2018'!E16002 &lt;'marathon_analysis_6 (BONUS)'!$I$4,1,0)</f>
        <v>1</v>
      </c>
    </row>
    <row r="16003" spans="1:8" x14ac:dyDescent="0.3">
      <c r="A16003" s="3">
        <v>1077</v>
      </c>
      <c r="B16003" s="4">
        <v>1077</v>
      </c>
      <c r="C16003" s="4">
        <v>32209</v>
      </c>
      <c r="D16003" s="10" t="s">
        <v>47854</v>
      </c>
      <c r="E16003" s="11">
        <v>0.20141203703703703</v>
      </c>
      <c r="F16003" s="5">
        <v>2018</v>
      </c>
      <c r="H16003">
        <f>IF('2018'!E16003 &lt;'marathon_analysis_6 (BONUS)'!$I$4,1,0)</f>
        <v>1</v>
      </c>
    </row>
    <row r="16004" spans="1:8" x14ac:dyDescent="0.3">
      <c r="A16004" s="6">
        <v>1078</v>
      </c>
      <c r="B16004" s="7">
        <v>1078</v>
      </c>
      <c r="C16004" s="7">
        <v>31006</v>
      </c>
      <c r="D16004" s="12" t="s">
        <v>17598</v>
      </c>
      <c r="E16004" s="13">
        <v>0.20142361111111112</v>
      </c>
      <c r="F16004" s="8">
        <v>2018</v>
      </c>
      <c r="H16004">
        <f>IF('2018'!E16004 &lt;'marathon_analysis_6 (BONUS)'!$I$4,1,0)</f>
        <v>1</v>
      </c>
    </row>
    <row r="16005" spans="1:8" x14ac:dyDescent="0.3">
      <c r="A16005" s="3">
        <v>1079</v>
      </c>
      <c r="B16005" s="4">
        <v>1079</v>
      </c>
      <c r="C16005" s="4">
        <v>31906</v>
      </c>
      <c r="D16005" s="10" t="s">
        <v>47855</v>
      </c>
      <c r="E16005" s="11">
        <v>0.20143518518518519</v>
      </c>
      <c r="F16005" s="5">
        <v>2018</v>
      </c>
      <c r="H16005">
        <f>IF('2018'!E16005 &lt;'marathon_analysis_6 (BONUS)'!$I$4,1,0)</f>
        <v>1</v>
      </c>
    </row>
    <row r="16006" spans="1:8" x14ac:dyDescent="0.3">
      <c r="A16006" s="6">
        <v>1080</v>
      </c>
      <c r="B16006" s="7">
        <v>1080</v>
      </c>
      <c r="C16006" s="7">
        <v>31057</v>
      </c>
      <c r="D16006" s="12" t="s">
        <v>47856</v>
      </c>
      <c r="E16006" s="13">
        <v>0.20145833333333332</v>
      </c>
      <c r="F16006" s="8">
        <v>2018</v>
      </c>
      <c r="H16006">
        <f>IF('2018'!E16006 &lt;'marathon_analysis_6 (BONUS)'!$I$4,1,0)</f>
        <v>1</v>
      </c>
    </row>
    <row r="16007" spans="1:8" x14ac:dyDescent="0.3">
      <c r="A16007" s="3">
        <v>1081</v>
      </c>
      <c r="B16007" s="4">
        <v>1081</v>
      </c>
      <c r="C16007" s="4">
        <v>31774</v>
      </c>
      <c r="D16007" s="10" t="s">
        <v>47857</v>
      </c>
      <c r="E16007" s="11">
        <v>0.20146990740740742</v>
      </c>
      <c r="F16007" s="5">
        <v>2018</v>
      </c>
      <c r="H16007">
        <f>IF('2018'!E16007 &lt;'marathon_analysis_6 (BONUS)'!$I$4,1,0)</f>
        <v>1</v>
      </c>
    </row>
    <row r="16008" spans="1:8" x14ac:dyDescent="0.3">
      <c r="A16008" s="6">
        <v>1082</v>
      </c>
      <c r="B16008" s="7">
        <v>1082</v>
      </c>
      <c r="C16008" s="7">
        <v>32820</v>
      </c>
      <c r="D16008" s="12" t="s">
        <v>3636</v>
      </c>
      <c r="E16008" s="13">
        <v>0.20149305555555555</v>
      </c>
      <c r="F16008" s="8">
        <v>2018</v>
      </c>
      <c r="H16008">
        <f>IF('2018'!E16008 &lt;'marathon_analysis_6 (BONUS)'!$I$4,1,0)</f>
        <v>1</v>
      </c>
    </row>
    <row r="16009" spans="1:8" x14ac:dyDescent="0.3">
      <c r="A16009" s="3">
        <v>1083</v>
      </c>
      <c r="B16009" s="4">
        <v>1083</v>
      </c>
      <c r="C16009" s="4">
        <v>33547</v>
      </c>
      <c r="D16009" s="10" t="s">
        <v>47858</v>
      </c>
      <c r="E16009" s="11">
        <v>0.20150462962962962</v>
      </c>
      <c r="F16009" s="5">
        <v>2018</v>
      </c>
      <c r="H16009">
        <f>IF('2018'!E16009 &lt;'marathon_analysis_6 (BONUS)'!$I$4,1,0)</f>
        <v>1</v>
      </c>
    </row>
    <row r="16010" spans="1:8" x14ac:dyDescent="0.3">
      <c r="A16010" s="6">
        <v>1084</v>
      </c>
      <c r="B16010" s="7">
        <v>1084</v>
      </c>
      <c r="C16010" s="7">
        <v>31637</v>
      </c>
      <c r="D16010" s="12" t="s">
        <v>47859</v>
      </c>
      <c r="E16010" s="13">
        <v>0.20158564814814814</v>
      </c>
      <c r="F16010" s="8">
        <v>2018</v>
      </c>
      <c r="H16010">
        <f>IF('2018'!E16010 &lt;'marathon_analysis_6 (BONUS)'!$I$4,1,0)</f>
        <v>1</v>
      </c>
    </row>
    <row r="16011" spans="1:8" x14ac:dyDescent="0.3">
      <c r="A16011" s="3">
        <v>1085</v>
      </c>
      <c r="B16011" s="4">
        <v>1085</v>
      </c>
      <c r="C16011" s="4">
        <v>31174</v>
      </c>
      <c r="D16011" s="10" t="s">
        <v>47860</v>
      </c>
      <c r="E16011" s="11">
        <v>0.20159722222222223</v>
      </c>
      <c r="F16011" s="5">
        <v>2018</v>
      </c>
      <c r="H16011">
        <f>IF('2018'!E16011 &lt;'marathon_analysis_6 (BONUS)'!$I$4,1,0)</f>
        <v>1</v>
      </c>
    </row>
    <row r="16012" spans="1:8" x14ac:dyDescent="0.3">
      <c r="A16012" s="6">
        <v>1086</v>
      </c>
      <c r="B16012" s="7">
        <v>1086</v>
      </c>
      <c r="C16012" s="7">
        <v>30002</v>
      </c>
      <c r="D16012" s="12" t="s">
        <v>47861</v>
      </c>
      <c r="E16012" s="13">
        <v>0.2016087962962963</v>
      </c>
      <c r="F16012" s="8">
        <v>2018</v>
      </c>
      <c r="H16012">
        <f>IF('2018'!E16012 &lt;'marathon_analysis_6 (BONUS)'!$I$4,1,0)</f>
        <v>1</v>
      </c>
    </row>
    <row r="16013" spans="1:8" x14ac:dyDescent="0.3">
      <c r="A16013" s="3">
        <v>1087</v>
      </c>
      <c r="B16013" s="4">
        <v>1087</v>
      </c>
      <c r="C16013" s="4">
        <v>31563</v>
      </c>
      <c r="D16013" s="10" t="s">
        <v>47862</v>
      </c>
      <c r="E16013" s="11">
        <v>0.20172453703703705</v>
      </c>
      <c r="F16013" s="5">
        <v>2018</v>
      </c>
      <c r="H16013">
        <f>IF('2018'!E16013 &lt;'marathon_analysis_6 (BONUS)'!$I$4,1,0)</f>
        <v>1</v>
      </c>
    </row>
    <row r="16014" spans="1:8" x14ac:dyDescent="0.3">
      <c r="A16014" s="6">
        <v>1088</v>
      </c>
      <c r="B16014" s="7">
        <v>1088</v>
      </c>
      <c r="C16014" s="7">
        <v>31956</v>
      </c>
      <c r="D16014" s="12" t="s">
        <v>47863</v>
      </c>
      <c r="E16014" s="13">
        <v>0.20175925925925925</v>
      </c>
      <c r="F16014" s="8">
        <v>2018</v>
      </c>
      <c r="H16014">
        <f>IF('2018'!E16014 &lt;'marathon_analysis_6 (BONUS)'!$I$4,1,0)</f>
        <v>1</v>
      </c>
    </row>
    <row r="16015" spans="1:8" x14ac:dyDescent="0.3">
      <c r="A16015" s="3">
        <v>1089</v>
      </c>
      <c r="B16015" s="4">
        <v>1089</v>
      </c>
      <c r="C16015" s="4">
        <v>31081</v>
      </c>
      <c r="D16015" s="10" t="s">
        <v>47864</v>
      </c>
      <c r="E16015" s="11">
        <v>0.20180555555555554</v>
      </c>
      <c r="F16015" s="5">
        <v>2018</v>
      </c>
      <c r="H16015">
        <f>IF('2018'!E16015 &lt;'marathon_analysis_6 (BONUS)'!$I$4,1,0)</f>
        <v>1</v>
      </c>
    </row>
    <row r="16016" spans="1:8" x14ac:dyDescent="0.3">
      <c r="A16016" s="6">
        <v>1090</v>
      </c>
      <c r="B16016" s="7">
        <v>1089</v>
      </c>
      <c r="C16016" s="7">
        <v>31851</v>
      </c>
      <c r="D16016" s="12" t="s">
        <v>47865</v>
      </c>
      <c r="E16016" s="13">
        <v>0.20180555555555554</v>
      </c>
      <c r="F16016" s="8">
        <v>2018</v>
      </c>
      <c r="H16016">
        <f>IF('2018'!E16016 &lt;'marathon_analysis_6 (BONUS)'!$I$4,1,0)</f>
        <v>1</v>
      </c>
    </row>
    <row r="16017" spans="1:8" x14ac:dyDescent="0.3">
      <c r="A16017" s="3">
        <v>1091</v>
      </c>
      <c r="B16017" s="4">
        <v>1091</v>
      </c>
      <c r="C16017" s="4">
        <v>31531</v>
      </c>
      <c r="D16017" s="10" t="s">
        <v>47866</v>
      </c>
      <c r="E16017" s="11">
        <v>0.20185185185185187</v>
      </c>
      <c r="F16017" s="5">
        <v>2018</v>
      </c>
      <c r="H16017">
        <f>IF('2018'!E16017 &lt;'marathon_analysis_6 (BONUS)'!$I$4,1,0)</f>
        <v>1</v>
      </c>
    </row>
    <row r="16018" spans="1:8" x14ac:dyDescent="0.3">
      <c r="A16018" s="6">
        <v>1092</v>
      </c>
      <c r="B16018" s="7">
        <v>1092</v>
      </c>
      <c r="C16018" s="7">
        <v>32030</v>
      </c>
      <c r="D16018" s="12" t="s">
        <v>47867</v>
      </c>
      <c r="E16018" s="13">
        <v>0.20202546296296298</v>
      </c>
      <c r="F16018" s="8">
        <v>2018</v>
      </c>
      <c r="H16018">
        <f>IF('2018'!E16018 &lt;'marathon_analysis_6 (BONUS)'!$I$4,1,0)</f>
        <v>1</v>
      </c>
    </row>
    <row r="16019" spans="1:8" x14ac:dyDescent="0.3">
      <c r="A16019" s="3">
        <v>1093</v>
      </c>
      <c r="B16019" s="4">
        <v>1093</v>
      </c>
      <c r="C16019" s="4">
        <v>32390</v>
      </c>
      <c r="D16019" s="10" t="s">
        <v>47868</v>
      </c>
      <c r="E16019" s="11">
        <v>0.20203703703703704</v>
      </c>
      <c r="F16019" s="5">
        <v>2018</v>
      </c>
      <c r="H16019">
        <f>IF('2018'!E16019 &lt;'marathon_analysis_6 (BONUS)'!$I$4,1,0)</f>
        <v>1</v>
      </c>
    </row>
    <row r="16020" spans="1:8" x14ac:dyDescent="0.3">
      <c r="A16020" s="6">
        <v>1094</v>
      </c>
      <c r="B16020" s="7">
        <v>1094</v>
      </c>
      <c r="C16020" s="7">
        <v>31814</v>
      </c>
      <c r="D16020" s="12" t="s">
        <v>47869</v>
      </c>
      <c r="E16020" s="13">
        <v>0.20208333333333334</v>
      </c>
      <c r="F16020" s="8">
        <v>2018</v>
      </c>
      <c r="H16020">
        <f>IF('2018'!E16020 &lt;'marathon_analysis_6 (BONUS)'!$I$4,1,0)</f>
        <v>1</v>
      </c>
    </row>
    <row r="16021" spans="1:8" x14ac:dyDescent="0.3">
      <c r="A16021" s="3">
        <v>1095</v>
      </c>
      <c r="B16021" s="4">
        <v>1095</v>
      </c>
      <c r="C16021" s="4">
        <v>32235</v>
      </c>
      <c r="D16021" s="10" t="s">
        <v>47870</v>
      </c>
      <c r="E16021" s="11">
        <v>0.20212962962962963</v>
      </c>
      <c r="F16021" s="5">
        <v>2018</v>
      </c>
      <c r="H16021">
        <f>IF('2018'!E16021 &lt;'marathon_analysis_6 (BONUS)'!$I$4,1,0)</f>
        <v>1</v>
      </c>
    </row>
    <row r="16022" spans="1:8" x14ac:dyDescent="0.3">
      <c r="A16022" s="6">
        <v>1096</v>
      </c>
      <c r="B16022" s="7">
        <v>1096</v>
      </c>
      <c r="C16022" s="7">
        <v>32596</v>
      </c>
      <c r="D16022" s="12" t="s">
        <v>47871</v>
      </c>
      <c r="E16022" s="13">
        <v>0.2021412037037037</v>
      </c>
      <c r="F16022" s="8">
        <v>2018</v>
      </c>
      <c r="H16022">
        <f>IF('2018'!E16022 &lt;'marathon_analysis_6 (BONUS)'!$I$4,1,0)</f>
        <v>1</v>
      </c>
    </row>
    <row r="16023" spans="1:8" x14ac:dyDescent="0.3">
      <c r="A16023" s="3">
        <v>1097</v>
      </c>
      <c r="B16023" s="4">
        <v>1097</v>
      </c>
      <c r="C16023" s="4">
        <v>30849</v>
      </c>
      <c r="D16023" s="10" t="s">
        <v>34752</v>
      </c>
      <c r="E16023" s="11">
        <v>0.20215277777777776</v>
      </c>
      <c r="F16023" s="5">
        <v>2018</v>
      </c>
      <c r="H16023">
        <f>IF('2018'!E16023 &lt;'marathon_analysis_6 (BONUS)'!$I$4,1,0)</f>
        <v>1</v>
      </c>
    </row>
    <row r="16024" spans="1:8" x14ac:dyDescent="0.3">
      <c r="A16024" s="6">
        <v>1098</v>
      </c>
      <c r="B16024" s="7">
        <v>1097</v>
      </c>
      <c r="C16024" s="7">
        <v>32176</v>
      </c>
      <c r="D16024" s="12" t="s">
        <v>28298</v>
      </c>
      <c r="E16024" s="13">
        <v>0.20215277777777776</v>
      </c>
      <c r="F16024" s="8">
        <v>2018</v>
      </c>
      <c r="H16024">
        <f>IF('2018'!E16024 &lt;'marathon_analysis_6 (BONUS)'!$I$4,1,0)</f>
        <v>1</v>
      </c>
    </row>
    <row r="16025" spans="1:8" x14ac:dyDescent="0.3">
      <c r="A16025" s="3">
        <v>1099</v>
      </c>
      <c r="B16025" s="4">
        <v>1099</v>
      </c>
      <c r="C16025" s="4">
        <v>31869</v>
      </c>
      <c r="D16025" s="10" t="s">
        <v>47872</v>
      </c>
      <c r="E16025" s="11">
        <v>0.20231481481481481</v>
      </c>
      <c r="F16025" s="5">
        <v>2018</v>
      </c>
      <c r="H16025">
        <f>IF('2018'!E16025 &lt;'marathon_analysis_6 (BONUS)'!$I$4,1,0)</f>
        <v>1</v>
      </c>
    </row>
    <row r="16026" spans="1:8" x14ac:dyDescent="0.3">
      <c r="A16026" s="6">
        <v>1100</v>
      </c>
      <c r="B16026" s="7">
        <v>1100</v>
      </c>
      <c r="C16026" s="7">
        <v>33221</v>
      </c>
      <c r="D16026" s="12" t="s">
        <v>35927</v>
      </c>
      <c r="E16026" s="13">
        <v>0.20239583333333333</v>
      </c>
      <c r="F16026" s="8">
        <v>2018</v>
      </c>
      <c r="H16026">
        <f>IF('2018'!E16026 &lt;'marathon_analysis_6 (BONUS)'!$I$4,1,0)</f>
        <v>1</v>
      </c>
    </row>
    <row r="16027" spans="1:8" x14ac:dyDescent="0.3">
      <c r="A16027" s="3">
        <v>1101</v>
      </c>
      <c r="B16027" s="4">
        <v>1101</v>
      </c>
      <c r="C16027" s="4">
        <v>30376</v>
      </c>
      <c r="D16027" s="10" t="s">
        <v>30825</v>
      </c>
      <c r="E16027" s="11">
        <v>0.20245370370370369</v>
      </c>
      <c r="F16027" s="5">
        <v>2018</v>
      </c>
      <c r="H16027">
        <f>IF('2018'!E16027 &lt;'marathon_analysis_6 (BONUS)'!$I$4,1,0)</f>
        <v>1</v>
      </c>
    </row>
    <row r="16028" spans="1:8" x14ac:dyDescent="0.3">
      <c r="A16028" s="6">
        <v>1102</v>
      </c>
      <c r="B16028" s="7">
        <v>1101</v>
      </c>
      <c r="C16028" s="7">
        <v>32240</v>
      </c>
      <c r="D16028" s="12" t="s">
        <v>47873</v>
      </c>
      <c r="E16028" s="13">
        <v>0.20245370370370369</v>
      </c>
      <c r="F16028" s="8">
        <v>2018</v>
      </c>
      <c r="H16028">
        <f>IF('2018'!E16028 &lt;'marathon_analysis_6 (BONUS)'!$I$4,1,0)</f>
        <v>1</v>
      </c>
    </row>
    <row r="16029" spans="1:8" x14ac:dyDescent="0.3">
      <c r="A16029" s="3">
        <v>1103</v>
      </c>
      <c r="B16029" s="4">
        <v>1103</v>
      </c>
      <c r="C16029" s="4">
        <v>33526</v>
      </c>
      <c r="D16029" s="10" t="s">
        <v>47874</v>
      </c>
      <c r="E16029" s="11">
        <v>0.20252314814814815</v>
      </c>
      <c r="F16029" s="5">
        <v>2018</v>
      </c>
      <c r="H16029">
        <f>IF('2018'!E16029 &lt;'marathon_analysis_6 (BONUS)'!$I$4,1,0)</f>
        <v>1</v>
      </c>
    </row>
    <row r="16030" spans="1:8" x14ac:dyDescent="0.3">
      <c r="A16030" s="6">
        <v>1104</v>
      </c>
      <c r="B16030" s="7">
        <v>1104</v>
      </c>
      <c r="C16030" s="7">
        <v>30729</v>
      </c>
      <c r="D16030" s="12" t="s">
        <v>47875</v>
      </c>
      <c r="E16030" s="13">
        <v>0.20254629629629631</v>
      </c>
      <c r="F16030" s="8">
        <v>2018</v>
      </c>
      <c r="H16030">
        <f>IF('2018'!E16030 &lt;'marathon_analysis_6 (BONUS)'!$I$4,1,0)</f>
        <v>1</v>
      </c>
    </row>
    <row r="16031" spans="1:8" x14ac:dyDescent="0.3">
      <c r="A16031" s="3">
        <v>1105</v>
      </c>
      <c r="B16031" s="4">
        <v>1105</v>
      </c>
      <c r="C16031" s="4">
        <v>31542</v>
      </c>
      <c r="D16031" s="10" t="s">
        <v>47876</v>
      </c>
      <c r="E16031" s="11">
        <v>0.20269675925925926</v>
      </c>
      <c r="F16031" s="5">
        <v>2018</v>
      </c>
      <c r="H16031">
        <f>IF('2018'!E16031 &lt;'marathon_analysis_6 (BONUS)'!$I$4,1,0)</f>
        <v>1</v>
      </c>
    </row>
    <row r="16032" spans="1:8" x14ac:dyDescent="0.3">
      <c r="A16032" s="6">
        <v>1106</v>
      </c>
      <c r="B16032" s="7">
        <v>1106</v>
      </c>
      <c r="C16032" s="7">
        <v>30647</v>
      </c>
      <c r="D16032" s="12" t="s">
        <v>47877</v>
      </c>
      <c r="E16032" s="13">
        <v>0.20283564814814814</v>
      </c>
      <c r="F16032" s="8">
        <v>2018</v>
      </c>
      <c r="H16032">
        <f>IF('2018'!E16032 &lt;'marathon_analysis_6 (BONUS)'!$I$4,1,0)</f>
        <v>1</v>
      </c>
    </row>
    <row r="16033" spans="1:8" x14ac:dyDescent="0.3">
      <c r="A16033" s="3">
        <v>1107</v>
      </c>
      <c r="B16033" s="4">
        <v>1107</v>
      </c>
      <c r="C16033" s="4">
        <v>32686</v>
      </c>
      <c r="D16033" s="10" t="s">
        <v>47878</v>
      </c>
      <c r="E16033" s="11">
        <v>0.2028587962962963</v>
      </c>
      <c r="F16033" s="5">
        <v>2018</v>
      </c>
      <c r="H16033">
        <f>IF('2018'!E16033 &lt;'marathon_analysis_6 (BONUS)'!$I$4,1,0)</f>
        <v>1</v>
      </c>
    </row>
    <row r="16034" spans="1:8" x14ac:dyDescent="0.3">
      <c r="A16034" s="6">
        <v>1108</v>
      </c>
      <c r="B16034" s="7">
        <v>1108</v>
      </c>
      <c r="C16034" s="7">
        <v>32077</v>
      </c>
      <c r="D16034" s="12" t="s">
        <v>24728</v>
      </c>
      <c r="E16034" s="13">
        <v>0.20291666666666666</v>
      </c>
      <c r="F16034" s="8">
        <v>2018</v>
      </c>
      <c r="H16034">
        <f>IF('2018'!E16034 &lt;'marathon_analysis_6 (BONUS)'!$I$4,1,0)</f>
        <v>1</v>
      </c>
    </row>
    <row r="16035" spans="1:8" x14ac:dyDescent="0.3">
      <c r="A16035" s="3">
        <v>1109</v>
      </c>
      <c r="B16035" s="4">
        <v>1109</v>
      </c>
      <c r="C16035" s="4">
        <v>30200</v>
      </c>
      <c r="D16035" s="10" t="s">
        <v>47879</v>
      </c>
      <c r="E16035" s="11">
        <v>0.20306712962962964</v>
      </c>
      <c r="F16035" s="5">
        <v>2018</v>
      </c>
      <c r="H16035">
        <f>IF('2018'!E16035 &lt;'marathon_analysis_6 (BONUS)'!$I$4,1,0)</f>
        <v>1</v>
      </c>
    </row>
    <row r="16036" spans="1:8" x14ac:dyDescent="0.3">
      <c r="A16036" s="6">
        <v>1110</v>
      </c>
      <c r="B16036" s="7">
        <v>1110</v>
      </c>
      <c r="C16036" s="7">
        <v>31621</v>
      </c>
      <c r="D16036" s="12" t="s">
        <v>47880</v>
      </c>
      <c r="E16036" s="13">
        <v>0.20310185185185184</v>
      </c>
      <c r="F16036" s="8">
        <v>2018</v>
      </c>
      <c r="H16036">
        <f>IF('2018'!E16036 &lt;'marathon_analysis_6 (BONUS)'!$I$4,1,0)</f>
        <v>1</v>
      </c>
    </row>
    <row r="16037" spans="1:8" x14ac:dyDescent="0.3">
      <c r="A16037" s="3">
        <v>1111</v>
      </c>
      <c r="B16037" s="4">
        <v>1110</v>
      </c>
      <c r="C16037" s="4">
        <v>31411</v>
      </c>
      <c r="D16037" s="10" t="s">
        <v>47881</v>
      </c>
      <c r="E16037" s="11">
        <v>0.20310185185185184</v>
      </c>
      <c r="F16037" s="5">
        <v>2018</v>
      </c>
      <c r="H16037">
        <f>IF('2018'!E16037 &lt;'marathon_analysis_6 (BONUS)'!$I$4,1,0)</f>
        <v>1</v>
      </c>
    </row>
    <row r="16038" spans="1:8" x14ac:dyDescent="0.3">
      <c r="A16038" s="6">
        <v>1112</v>
      </c>
      <c r="B16038" s="7">
        <v>1112</v>
      </c>
      <c r="C16038" s="7">
        <v>31412</v>
      </c>
      <c r="D16038" s="12" t="s">
        <v>47882</v>
      </c>
      <c r="E16038" s="13">
        <v>0.20311342592592593</v>
      </c>
      <c r="F16038" s="8">
        <v>2018</v>
      </c>
      <c r="H16038">
        <f>IF('2018'!E16038 &lt;'marathon_analysis_6 (BONUS)'!$I$4,1,0)</f>
        <v>1</v>
      </c>
    </row>
    <row r="16039" spans="1:8" x14ac:dyDescent="0.3">
      <c r="A16039" s="3">
        <v>1113</v>
      </c>
      <c r="B16039" s="4">
        <v>1112</v>
      </c>
      <c r="C16039" s="4">
        <v>31425</v>
      </c>
      <c r="D16039" s="10" t="s">
        <v>47883</v>
      </c>
      <c r="E16039" s="11">
        <v>0.20311342592592593</v>
      </c>
      <c r="F16039" s="5">
        <v>2018</v>
      </c>
      <c r="H16039">
        <f>IF('2018'!E16039 &lt;'marathon_analysis_6 (BONUS)'!$I$4,1,0)</f>
        <v>1</v>
      </c>
    </row>
    <row r="16040" spans="1:8" x14ac:dyDescent="0.3">
      <c r="A16040" s="6">
        <v>1114</v>
      </c>
      <c r="B16040" s="7">
        <v>1114</v>
      </c>
      <c r="C16040" s="7">
        <v>32317</v>
      </c>
      <c r="D16040" s="12" t="s">
        <v>47884</v>
      </c>
      <c r="E16040" s="13">
        <v>0.20321759259259259</v>
      </c>
      <c r="F16040" s="8">
        <v>2018</v>
      </c>
      <c r="H16040">
        <f>IF('2018'!E16040 &lt;'marathon_analysis_6 (BONUS)'!$I$4,1,0)</f>
        <v>1</v>
      </c>
    </row>
    <row r="16041" spans="1:8" x14ac:dyDescent="0.3">
      <c r="A16041" s="3">
        <v>1115</v>
      </c>
      <c r="B16041" s="4">
        <v>1115</v>
      </c>
      <c r="C16041" s="4">
        <v>31639</v>
      </c>
      <c r="D16041" s="10" t="s">
        <v>47885</v>
      </c>
      <c r="E16041" s="11">
        <v>0.20322916666666666</v>
      </c>
      <c r="F16041" s="5">
        <v>2018</v>
      </c>
      <c r="H16041">
        <f>IF('2018'!E16041 &lt;'marathon_analysis_6 (BONUS)'!$I$4,1,0)</f>
        <v>1</v>
      </c>
    </row>
    <row r="16042" spans="1:8" x14ac:dyDescent="0.3">
      <c r="A16042" s="6">
        <v>1116</v>
      </c>
      <c r="B16042" s="7">
        <v>1115</v>
      </c>
      <c r="C16042" s="7">
        <v>30297</v>
      </c>
      <c r="D16042" s="12" t="s">
        <v>47886</v>
      </c>
      <c r="E16042" s="13">
        <v>0.20322916666666666</v>
      </c>
      <c r="F16042" s="8">
        <v>2018</v>
      </c>
      <c r="H16042">
        <f>IF('2018'!E16042 &lt;'marathon_analysis_6 (BONUS)'!$I$4,1,0)</f>
        <v>1</v>
      </c>
    </row>
    <row r="16043" spans="1:8" x14ac:dyDescent="0.3">
      <c r="A16043" s="3">
        <v>1117</v>
      </c>
      <c r="B16043" s="4">
        <v>1117</v>
      </c>
      <c r="C16043" s="4">
        <v>33593</v>
      </c>
      <c r="D16043" s="10" t="s">
        <v>47887</v>
      </c>
      <c r="E16043" s="11">
        <v>0.20325231481481482</v>
      </c>
      <c r="F16043" s="5">
        <v>2018</v>
      </c>
      <c r="H16043">
        <f>IF('2018'!E16043 &lt;'marathon_analysis_6 (BONUS)'!$I$4,1,0)</f>
        <v>1</v>
      </c>
    </row>
    <row r="16044" spans="1:8" x14ac:dyDescent="0.3">
      <c r="A16044" s="6">
        <v>1118</v>
      </c>
      <c r="B16044" s="7">
        <v>1118</v>
      </c>
      <c r="C16044" s="7">
        <v>31463</v>
      </c>
      <c r="D16044" s="12" t="s">
        <v>19197</v>
      </c>
      <c r="E16044" s="13">
        <v>0.20331018518518518</v>
      </c>
      <c r="F16044" s="8">
        <v>2018</v>
      </c>
      <c r="H16044">
        <f>IF('2018'!E16044 &lt;'marathon_analysis_6 (BONUS)'!$I$4,1,0)</f>
        <v>1</v>
      </c>
    </row>
    <row r="16045" spans="1:8" x14ac:dyDescent="0.3">
      <c r="A16045" s="3">
        <v>1119</v>
      </c>
      <c r="B16045" s="4">
        <v>1119</v>
      </c>
      <c r="C16045" s="4">
        <v>30895</v>
      </c>
      <c r="D16045" s="10" t="s">
        <v>21591</v>
      </c>
      <c r="E16045" s="11">
        <v>0.20344907407407409</v>
      </c>
      <c r="F16045" s="5">
        <v>2018</v>
      </c>
      <c r="H16045">
        <f>IF('2018'!E16045 &lt;'marathon_analysis_6 (BONUS)'!$I$4,1,0)</f>
        <v>1</v>
      </c>
    </row>
    <row r="16046" spans="1:8" x14ac:dyDescent="0.3">
      <c r="A16046" s="6">
        <v>1120</v>
      </c>
      <c r="B16046" s="7">
        <v>1120</v>
      </c>
      <c r="C16046" s="7">
        <v>30364</v>
      </c>
      <c r="D16046" s="12" t="s">
        <v>22304</v>
      </c>
      <c r="E16046" s="13">
        <v>0.20353009259259258</v>
      </c>
      <c r="F16046" s="8">
        <v>2018</v>
      </c>
      <c r="H16046">
        <f>IF('2018'!E16046 &lt;'marathon_analysis_6 (BONUS)'!$I$4,1,0)</f>
        <v>1</v>
      </c>
    </row>
    <row r="16047" spans="1:8" x14ac:dyDescent="0.3">
      <c r="A16047" s="3">
        <v>1121</v>
      </c>
      <c r="B16047" s="4">
        <v>1121</v>
      </c>
      <c r="C16047" s="4">
        <v>32163</v>
      </c>
      <c r="D16047" s="10" t="s">
        <v>47888</v>
      </c>
      <c r="E16047" s="11">
        <v>0.20370370370370369</v>
      </c>
      <c r="F16047" s="5">
        <v>2018</v>
      </c>
      <c r="H16047">
        <f>IF('2018'!E16047 &lt;'marathon_analysis_6 (BONUS)'!$I$4,1,0)</f>
        <v>1</v>
      </c>
    </row>
    <row r="16048" spans="1:8" x14ac:dyDescent="0.3">
      <c r="A16048" s="6">
        <v>1122</v>
      </c>
      <c r="B16048" s="7">
        <v>1122</v>
      </c>
      <c r="C16048" s="7">
        <v>31445</v>
      </c>
      <c r="D16048" s="12" t="s">
        <v>18616</v>
      </c>
      <c r="E16048" s="13">
        <v>0.20371527777777779</v>
      </c>
      <c r="F16048" s="8">
        <v>2018</v>
      </c>
      <c r="H16048">
        <f>IF('2018'!E16048 &lt;'marathon_analysis_6 (BONUS)'!$I$4,1,0)</f>
        <v>1</v>
      </c>
    </row>
    <row r="16049" spans="1:8" x14ac:dyDescent="0.3">
      <c r="A16049" s="3">
        <v>1123</v>
      </c>
      <c r="B16049" s="4">
        <v>1122</v>
      </c>
      <c r="C16049" s="4">
        <v>33042</v>
      </c>
      <c r="D16049" s="10" t="s">
        <v>47889</v>
      </c>
      <c r="E16049" s="11">
        <v>0.20371527777777779</v>
      </c>
      <c r="F16049" s="5">
        <v>2018</v>
      </c>
      <c r="H16049">
        <f>IF('2018'!E16049 &lt;'marathon_analysis_6 (BONUS)'!$I$4,1,0)</f>
        <v>1</v>
      </c>
    </row>
    <row r="16050" spans="1:8" x14ac:dyDescent="0.3">
      <c r="A16050" s="6">
        <v>1124</v>
      </c>
      <c r="B16050" s="7">
        <v>1124</v>
      </c>
      <c r="C16050" s="7">
        <v>31790</v>
      </c>
      <c r="D16050" s="12" t="s">
        <v>47890</v>
      </c>
      <c r="E16050" s="13">
        <v>0.20377314814814815</v>
      </c>
      <c r="F16050" s="8">
        <v>2018</v>
      </c>
      <c r="H16050">
        <f>IF('2018'!E16050 &lt;'marathon_analysis_6 (BONUS)'!$I$4,1,0)</f>
        <v>1</v>
      </c>
    </row>
    <row r="16051" spans="1:8" x14ac:dyDescent="0.3">
      <c r="A16051" s="3">
        <v>1125</v>
      </c>
      <c r="B16051" s="4">
        <v>1124</v>
      </c>
      <c r="C16051" s="4">
        <v>31208</v>
      </c>
      <c r="D16051" s="10" t="s">
        <v>47891</v>
      </c>
      <c r="E16051" s="11">
        <v>0.20377314814814815</v>
      </c>
      <c r="F16051" s="5">
        <v>2018</v>
      </c>
      <c r="H16051">
        <f>IF('2018'!E16051 &lt;'marathon_analysis_6 (BONUS)'!$I$4,1,0)</f>
        <v>1</v>
      </c>
    </row>
    <row r="16052" spans="1:8" x14ac:dyDescent="0.3">
      <c r="A16052" s="6">
        <v>1126</v>
      </c>
      <c r="B16052" s="7">
        <v>1126</v>
      </c>
      <c r="C16052" s="7">
        <v>538</v>
      </c>
      <c r="D16052" s="12" t="s">
        <v>19094</v>
      </c>
      <c r="E16052" s="13">
        <v>0.20392361111111112</v>
      </c>
      <c r="F16052" s="8">
        <v>2018</v>
      </c>
      <c r="H16052">
        <f>IF('2018'!E16052 &lt;'marathon_analysis_6 (BONUS)'!$I$4,1,0)</f>
        <v>1</v>
      </c>
    </row>
    <row r="16053" spans="1:8" x14ac:dyDescent="0.3">
      <c r="A16053" s="3">
        <v>1127</v>
      </c>
      <c r="B16053" s="4">
        <v>1127</v>
      </c>
      <c r="C16053" s="4">
        <v>30544</v>
      </c>
      <c r="D16053" s="10" t="s">
        <v>47892</v>
      </c>
      <c r="E16053" s="11">
        <v>0.20393518518518519</v>
      </c>
      <c r="F16053" s="5">
        <v>2018</v>
      </c>
      <c r="H16053">
        <f>IF('2018'!E16053 &lt;'marathon_analysis_6 (BONUS)'!$I$4,1,0)</f>
        <v>1</v>
      </c>
    </row>
    <row r="16054" spans="1:8" x14ac:dyDescent="0.3">
      <c r="A16054" s="6">
        <v>1128</v>
      </c>
      <c r="B16054" s="7">
        <v>1128</v>
      </c>
      <c r="C16054" s="7">
        <v>33394</v>
      </c>
      <c r="D16054" s="12" t="s">
        <v>47893</v>
      </c>
      <c r="E16054" s="13">
        <v>0.20401620370370371</v>
      </c>
      <c r="F16054" s="8">
        <v>2018</v>
      </c>
      <c r="H16054">
        <f>IF('2018'!E16054 &lt;'marathon_analysis_6 (BONUS)'!$I$4,1,0)</f>
        <v>1</v>
      </c>
    </row>
    <row r="16055" spans="1:8" x14ac:dyDescent="0.3">
      <c r="A16055" s="3">
        <v>1129</v>
      </c>
      <c r="B16055" s="4">
        <v>1129</v>
      </c>
      <c r="C16055" s="4">
        <v>30958</v>
      </c>
      <c r="D16055" s="10" t="s">
        <v>47894</v>
      </c>
      <c r="E16055" s="11">
        <v>0.20406250000000001</v>
      </c>
      <c r="F16055" s="5">
        <v>2018</v>
      </c>
      <c r="H16055">
        <f>IF('2018'!E16055 &lt;'marathon_analysis_6 (BONUS)'!$I$4,1,0)</f>
        <v>1</v>
      </c>
    </row>
    <row r="16056" spans="1:8" x14ac:dyDescent="0.3">
      <c r="A16056" s="6">
        <v>1130</v>
      </c>
      <c r="B16056" s="7">
        <v>1130</v>
      </c>
      <c r="C16056" s="7">
        <v>33064</v>
      </c>
      <c r="D16056" s="12" t="s">
        <v>47895</v>
      </c>
      <c r="E16056" s="13">
        <v>0.2041087962962963</v>
      </c>
      <c r="F16056" s="8">
        <v>2018</v>
      </c>
      <c r="H16056">
        <f>IF('2018'!E16056 &lt;'marathon_analysis_6 (BONUS)'!$I$4,1,0)</f>
        <v>1</v>
      </c>
    </row>
    <row r="16057" spans="1:8" x14ac:dyDescent="0.3">
      <c r="A16057" s="3">
        <v>1131</v>
      </c>
      <c r="B16057" s="4">
        <v>1131</v>
      </c>
      <c r="C16057" s="4">
        <v>32247</v>
      </c>
      <c r="D16057" s="10" t="s">
        <v>47896</v>
      </c>
      <c r="E16057" s="11">
        <v>0.20418981481481482</v>
      </c>
      <c r="F16057" s="5">
        <v>2018</v>
      </c>
      <c r="H16057">
        <f>IF('2018'!E16057 &lt;'marathon_analysis_6 (BONUS)'!$I$4,1,0)</f>
        <v>1</v>
      </c>
    </row>
    <row r="16058" spans="1:8" x14ac:dyDescent="0.3">
      <c r="A16058" s="6">
        <v>1132</v>
      </c>
      <c r="B16058" s="7">
        <v>1132</v>
      </c>
      <c r="C16058" s="7">
        <v>33167</v>
      </c>
      <c r="D16058" s="12" t="s">
        <v>47897</v>
      </c>
      <c r="E16058" s="13">
        <v>0.20420138888888889</v>
      </c>
      <c r="F16058" s="8">
        <v>2018</v>
      </c>
      <c r="H16058">
        <f>IF('2018'!E16058 &lt;'marathon_analysis_6 (BONUS)'!$I$4,1,0)</f>
        <v>1</v>
      </c>
    </row>
    <row r="16059" spans="1:8" x14ac:dyDescent="0.3">
      <c r="A16059" s="3">
        <v>1133</v>
      </c>
      <c r="B16059" s="4">
        <v>1133</v>
      </c>
      <c r="C16059" s="4">
        <v>31614</v>
      </c>
      <c r="D16059" s="10" t="s">
        <v>47898</v>
      </c>
      <c r="E16059" s="11">
        <v>0.20431712962962964</v>
      </c>
      <c r="F16059" s="5">
        <v>2018</v>
      </c>
      <c r="H16059">
        <f>IF('2018'!E16059 &lt;'marathon_analysis_6 (BONUS)'!$I$4,1,0)</f>
        <v>1</v>
      </c>
    </row>
    <row r="16060" spans="1:8" x14ac:dyDescent="0.3">
      <c r="A16060" s="6">
        <v>1134</v>
      </c>
      <c r="B16060" s="7">
        <v>1133</v>
      </c>
      <c r="C16060" s="7">
        <v>33160</v>
      </c>
      <c r="D16060" s="12" t="s">
        <v>19863</v>
      </c>
      <c r="E16060" s="13">
        <v>0.20431712962962964</v>
      </c>
      <c r="F16060" s="8">
        <v>2018</v>
      </c>
      <c r="H16060">
        <f>IF('2018'!E16060 &lt;'marathon_analysis_6 (BONUS)'!$I$4,1,0)</f>
        <v>1</v>
      </c>
    </row>
    <row r="16061" spans="1:8" x14ac:dyDescent="0.3">
      <c r="A16061" s="3">
        <v>1135</v>
      </c>
      <c r="B16061" s="4">
        <v>1135</v>
      </c>
      <c r="C16061" s="4">
        <v>31784</v>
      </c>
      <c r="D16061" s="10" t="s">
        <v>47899</v>
      </c>
      <c r="E16061" s="11">
        <v>0.20439814814814813</v>
      </c>
      <c r="F16061" s="5">
        <v>2018</v>
      </c>
      <c r="H16061">
        <f>IF('2018'!E16061 &lt;'marathon_analysis_6 (BONUS)'!$I$4,1,0)</f>
        <v>1</v>
      </c>
    </row>
    <row r="16062" spans="1:8" x14ac:dyDescent="0.3">
      <c r="A16062" s="6">
        <v>1136</v>
      </c>
      <c r="B16062" s="7">
        <v>1136</v>
      </c>
      <c r="C16062" s="7">
        <v>32027</v>
      </c>
      <c r="D16062" s="12" t="s">
        <v>47900</v>
      </c>
      <c r="E16062" s="13">
        <v>0.2044212962962963</v>
      </c>
      <c r="F16062" s="8">
        <v>2018</v>
      </c>
      <c r="H16062">
        <f>IF('2018'!E16062 &lt;'marathon_analysis_6 (BONUS)'!$I$4,1,0)</f>
        <v>1</v>
      </c>
    </row>
    <row r="16063" spans="1:8" x14ac:dyDescent="0.3">
      <c r="A16063" s="3">
        <v>1137</v>
      </c>
      <c r="B16063" s="4">
        <v>1137</v>
      </c>
      <c r="C16063" s="4">
        <v>31845</v>
      </c>
      <c r="D16063" s="10" t="s">
        <v>47901</v>
      </c>
      <c r="E16063" s="11">
        <v>0.20450231481481482</v>
      </c>
      <c r="F16063" s="5">
        <v>2018</v>
      </c>
      <c r="H16063">
        <f>IF('2018'!E16063 &lt;'marathon_analysis_6 (BONUS)'!$I$4,1,0)</f>
        <v>1</v>
      </c>
    </row>
    <row r="16064" spans="1:8" x14ac:dyDescent="0.3">
      <c r="A16064" s="6">
        <v>1138</v>
      </c>
      <c r="B16064" s="7">
        <v>1138</v>
      </c>
      <c r="C16064" s="7">
        <v>31159</v>
      </c>
      <c r="D16064" s="12" t="s">
        <v>47902</v>
      </c>
      <c r="E16064" s="13">
        <v>0.20452546296296295</v>
      </c>
      <c r="F16064" s="8">
        <v>2018</v>
      </c>
      <c r="H16064">
        <f>IF('2018'!E16064 &lt;'marathon_analysis_6 (BONUS)'!$I$4,1,0)</f>
        <v>1</v>
      </c>
    </row>
    <row r="16065" spans="1:8" x14ac:dyDescent="0.3">
      <c r="A16065" s="3">
        <v>1139</v>
      </c>
      <c r="B16065" s="4">
        <v>1139</v>
      </c>
      <c r="C16065" s="4">
        <v>30027</v>
      </c>
      <c r="D16065" s="10" t="s">
        <v>32566</v>
      </c>
      <c r="E16065" s="11">
        <v>0.20459490740740741</v>
      </c>
      <c r="F16065" s="5">
        <v>2018</v>
      </c>
      <c r="H16065">
        <f>IF('2018'!E16065 &lt;'marathon_analysis_6 (BONUS)'!$I$4,1,0)</f>
        <v>1</v>
      </c>
    </row>
    <row r="16066" spans="1:8" x14ac:dyDescent="0.3">
      <c r="A16066" s="6">
        <v>1140</v>
      </c>
      <c r="B16066" s="7">
        <v>1140</v>
      </c>
      <c r="C16066" s="7">
        <v>32258</v>
      </c>
      <c r="D16066" s="12" t="s">
        <v>47903</v>
      </c>
      <c r="E16066" s="13">
        <v>0.2046412037037037</v>
      </c>
      <c r="F16066" s="8">
        <v>2018</v>
      </c>
      <c r="H16066">
        <f>IF('2018'!E16066 &lt;'marathon_analysis_6 (BONUS)'!$I$4,1,0)</f>
        <v>1</v>
      </c>
    </row>
    <row r="16067" spans="1:8" x14ac:dyDescent="0.3">
      <c r="A16067" s="3">
        <v>1141</v>
      </c>
      <c r="B16067" s="4">
        <v>1141</v>
      </c>
      <c r="C16067" s="4">
        <v>31017</v>
      </c>
      <c r="D16067" s="10" t="s">
        <v>47904</v>
      </c>
      <c r="E16067" s="11">
        <v>0.20465277777777777</v>
      </c>
      <c r="F16067" s="5">
        <v>2018</v>
      </c>
      <c r="H16067">
        <f>IF('2018'!E16067 &lt;'marathon_analysis_6 (BONUS)'!$I$4,1,0)</f>
        <v>1</v>
      </c>
    </row>
    <row r="16068" spans="1:8" x14ac:dyDescent="0.3">
      <c r="A16068" s="6">
        <v>1142</v>
      </c>
      <c r="B16068" s="7">
        <v>1142</v>
      </c>
      <c r="C16068" s="7">
        <v>32129</v>
      </c>
      <c r="D16068" s="12" t="s">
        <v>47905</v>
      </c>
      <c r="E16068" s="13">
        <v>0.20468749999999999</v>
      </c>
      <c r="F16068" s="8">
        <v>2018</v>
      </c>
      <c r="H16068">
        <f>IF('2018'!E16068 &lt;'marathon_analysis_6 (BONUS)'!$I$4,1,0)</f>
        <v>1</v>
      </c>
    </row>
    <row r="16069" spans="1:8" x14ac:dyDescent="0.3">
      <c r="A16069" s="3">
        <v>1143</v>
      </c>
      <c r="B16069" s="4">
        <v>1143</v>
      </c>
      <c r="C16069" s="4">
        <v>31272</v>
      </c>
      <c r="D16069" s="10" t="s">
        <v>47906</v>
      </c>
      <c r="E16069" s="11">
        <v>0.20474537037037038</v>
      </c>
      <c r="F16069" s="5">
        <v>2018</v>
      </c>
      <c r="H16069">
        <f>IF('2018'!E16069 &lt;'marathon_analysis_6 (BONUS)'!$I$4,1,0)</f>
        <v>1</v>
      </c>
    </row>
    <row r="16070" spans="1:8" x14ac:dyDescent="0.3">
      <c r="A16070" s="6">
        <v>1144</v>
      </c>
      <c r="B16070" s="7">
        <v>1143</v>
      </c>
      <c r="C16070" s="7">
        <v>31783</v>
      </c>
      <c r="D16070" s="12" t="s">
        <v>47907</v>
      </c>
      <c r="E16070" s="13">
        <v>0.20474537037037038</v>
      </c>
      <c r="F16070" s="8">
        <v>2018</v>
      </c>
      <c r="H16070">
        <f>IF('2018'!E16070 &lt;'marathon_analysis_6 (BONUS)'!$I$4,1,0)</f>
        <v>1</v>
      </c>
    </row>
    <row r="16071" spans="1:8" x14ac:dyDescent="0.3">
      <c r="A16071" s="3">
        <v>1145</v>
      </c>
      <c r="B16071" s="4">
        <v>1145</v>
      </c>
      <c r="C16071" s="4">
        <v>33565</v>
      </c>
      <c r="D16071" s="10" t="s">
        <v>47908</v>
      </c>
      <c r="E16071" s="11">
        <v>0.20480324074074074</v>
      </c>
      <c r="F16071" s="5">
        <v>2018</v>
      </c>
      <c r="H16071">
        <f>IF('2018'!E16071 &lt;'marathon_analysis_6 (BONUS)'!$I$4,1,0)</f>
        <v>1</v>
      </c>
    </row>
    <row r="16072" spans="1:8" x14ac:dyDescent="0.3">
      <c r="A16072" s="6">
        <v>1146</v>
      </c>
      <c r="B16072" s="7">
        <v>1146</v>
      </c>
      <c r="C16072" s="7">
        <v>31483</v>
      </c>
      <c r="D16072" s="12" t="s">
        <v>47909</v>
      </c>
      <c r="E16072" s="13">
        <v>0.20484953703703704</v>
      </c>
      <c r="F16072" s="8">
        <v>2018</v>
      </c>
      <c r="H16072">
        <f>IF('2018'!E16072 &lt;'marathon_analysis_6 (BONUS)'!$I$4,1,0)</f>
        <v>1</v>
      </c>
    </row>
    <row r="16073" spans="1:8" x14ac:dyDescent="0.3">
      <c r="A16073" s="3">
        <v>1147</v>
      </c>
      <c r="B16073" s="4">
        <v>1147</v>
      </c>
      <c r="C16073" s="4">
        <v>30549</v>
      </c>
      <c r="D16073" s="10" t="s">
        <v>2815</v>
      </c>
      <c r="E16073" s="11">
        <v>0.20491898148148149</v>
      </c>
      <c r="F16073" s="5">
        <v>2018</v>
      </c>
      <c r="H16073">
        <f>IF('2018'!E16073 &lt;'marathon_analysis_6 (BONUS)'!$I$4,1,0)</f>
        <v>1</v>
      </c>
    </row>
    <row r="16074" spans="1:8" x14ac:dyDescent="0.3">
      <c r="A16074" s="6">
        <v>1148</v>
      </c>
      <c r="B16074" s="7">
        <v>1148</v>
      </c>
      <c r="C16074" s="7">
        <v>33653</v>
      </c>
      <c r="D16074" s="12" t="s">
        <v>47910</v>
      </c>
      <c r="E16074" s="13">
        <v>0.20493055555555556</v>
      </c>
      <c r="F16074" s="8">
        <v>2018</v>
      </c>
      <c r="H16074">
        <f>IF('2018'!E16074 &lt;'marathon_analysis_6 (BONUS)'!$I$4,1,0)</f>
        <v>1</v>
      </c>
    </row>
    <row r="16075" spans="1:8" x14ac:dyDescent="0.3">
      <c r="A16075" s="3">
        <v>1149</v>
      </c>
      <c r="B16075" s="4">
        <v>1149</v>
      </c>
      <c r="C16075" s="4">
        <v>31882</v>
      </c>
      <c r="D16075" s="10" t="s">
        <v>47911</v>
      </c>
      <c r="E16075" s="11">
        <v>0.20495370370370369</v>
      </c>
      <c r="F16075" s="5">
        <v>2018</v>
      </c>
      <c r="H16075">
        <f>IF('2018'!E16075 &lt;'marathon_analysis_6 (BONUS)'!$I$4,1,0)</f>
        <v>1</v>
      </c>
    </row>
    <row r="16076" spans="1:8" x14ac:dyDescent="0.3">
      <c r="A16076" s="6">
        <v>1150</v>
      </c>
      <c r="B16076" s="7">
        <v>1149</v>
      </c>
      <c r="C16076" s="7">
        <v>30982</v>
      </c>
      <c r="D16076" s="12" t="s">
        <v>36115</v>
      </c>
      <c r="E16076" s="13">
        <v>0.20495370370370369</v>
      </c>
      <c r="F16076" s="8">
        <v>2018</v>
      </c>
      <c r="H16076">
        <f>IF('2018'!E16076 &lt;'marathon_analysis_6 (BONUS)'!$I$4,1,0)</f>
        <v>1</v>
      </c>
    </row>
    <row r="16077" spans="1:8" x14ac:dyDescent="0.3">
      <c r="A16077" s="3">
        <v>1151</v>
      </c>
      <c r="B16077" s="4">
        <v>1151</v>
      </c>
      <c r="C16077" s="4">
        <v>32190</v>
      </c>
      <c r="D16077" s="10" t="s">
        <v>47912</v>
      </c>
      <c r="E16077" s="11">
        <v>0.20496527777777779</v>
      </c>
      <c r="F16077" s="5">
        <v>2018</v>
      </c>
      <c r="H16077">
        <f>IF('2018'!E16077 &lt;'marathon_analysis_6 (BONUS)'!$I$4,1,0)</f>
        <v>1</v>
      </c>
    </row>
    <row r="16078" spans="1:8" x14ac:dyDescent="0.3">
      <c r="A16078" s="6">
        <v>1152</v>
      </c>
      <c r="B16078" s="7">
        <v>1151</v>
      </c>
      <c r="C16078" s="7">
        <v>31982</v>
      </c>
      <c r="D16078" s="12" t="s">
        <v>47913</v>
      </c>
      <c r="E16078" s="13">
        <v>0.20496527777777779</v>
      </c>
      <c r="F16078" s="8">
        <v>2018</v>
      </c>
      <c r="H16078">
        <f>IF('2018'!E16078 &lt;'marathon_analysis_6 (BONUS)'!$I$4,1,0)</f>
        <v>1</v>
      </c>
    </row>
    <row r="16079" spans="1:8" x14ac:dyDescent="0.3">
      <c r="A16079" s="3">
        <v>1153</v>
      </c>
      <c r="B16079" s="4">
        <v>1153</v>
      </c>
      <c r="C16079" s="4">
        <v>522</v>
      </c>
      <c r="D16079" s="10" t="s">
        <v>19088</v>
      </c>
      <c r="E16079" s="11">
        <v>0.20506944444444444</v>
      </c>
      <c r="F16079" s="5">
        <v>2018</v>
      </c>
      <c r="H16079">
        <f>IF('2018'!E16079 &lt;'marathon_analysis_6 (BONUS)'!$I$4,1,0)</f>
        <v>1</v>
      </c>
    </row>
    <row r="16080" spans="1:8" x14ac:dyDescent="0.3">
      <c r="A16080" s="6">
        <v>1154</v>
      </c>
      <c r="B16080" s="7">
        <v>1154</v>
      </c>
      <c r="C16080" s="7">
        <v>32117</v>
      </c>
      <c r="D16080" s="12" t="s">
        <v>47914</v>
      </c>
      <c r="E16080" s="13">
        <v>0.2051273148148148</v>
      </c>
      <c r="F16080" s="8">
        <v>2018</v>
      </c>
      <c r="H16080">
        <f>IF('2018'!E16080 &lt;'marathon_analysis_6 (BONUS)'!$I$4,1,0)</f>
        <v>1</v>
      </c>
    </row>
    <row r="16081" spans="1:8" x14ac:dyDescent="0.3">
      <c r="A16081" s="3">
        <v>1155</v>
      </c>
      <c r="B16081" s="4">
        <v>1155</v>
      </c>
      <c r="C16081" s="4">
        <v>31073</v>
      </c>
      <c r="D16081" s="10" t="s">
        <v>47915</v>
      </c>
      <c r="E16081" s="11">
        <v>0.20518518518518519</v>
      </c>
      <c r="F16081" s="5">
        <v>2018</v>
      </c>
      <c r="H16081">
        <f>IF('2018'!E16081 &lt;'marathon_analysis_6 (BONUS)'!$I$4,1,0)</f>
        <v>1</v>
      </c>
    </row>
    <row r="16082" spans="1:8" x14ac:dyDescent="0.3">
      <c r="A16082" s="6">
        <v>1156</v>
      </c>
      <c r="B16082" s="7">
        <v>1156</v>
      </c>
      <c r="C16082" s="7">
        <v>33556</v>
      </c>
      <c r="D16082" s="12" t="s">
        <v>22868</v>
      </c>
      <c r="E16082" s="13">
        <v>0.20523148148148149</v>
      </c>
      <c r="F16082" s="8">
        <v>2018</v>
      </c>
      <c r="H16082">
        <f>IF('2018'!E16082 &lt;'marathon_analysis_6 (BONUS)'!$I$4,1,0)</f>
        <v>1</v>
      </c>
    </row>
    <row r="16083" spans="1:8" x14ac:dyDescent="0.3">
      <c r="A16083" s="3">
        <v>1157</v>
      </c>
      <c r="B16083" s="4">
        <v>1157</v>
      </c>
      <c r="C16083" s="4">
        <v>31992</v>
      </c>
      <c r="D16083" s="10" t="s">
        <v>5765</v>
      </c>
      <c r="E16083" s="11">
        <v>0.20526620370370371</v>
      </c>
      <c r="F16083" s="5">
        <v>2018</v>
      </c>
      <c r="H16083">
        <f>IF('2018'!E16083 &lt;'marathon_analysis_6 (BONUS)'!$I$4,1,0)</f>
        <v>1</v>
      </c>
    </row>
    <row r="16084" spans="1:8" x14ac:dyDescent="0.3">
      <c r="A16084" s="6">
        <v>1158</v>
      </c>
      <c r="B16084" s="7">
        <v>1158</v>
      </c>
      <c r="C16084" s="7">
        <v>31298</v>
      </c>
      <c r="D16084" s="12" t="s">
        <v>47916</v>
      </c>
      <c r="E16084" s="13">
        <v>0.20538194444444444</v>
      </c>
      <c r="F16084" s="8">
        <v>2018</v>
      </c>
      <c r="H16084">
        <f>IF('2018'!E16084 &lt;'marathon_analysis_6 (BONUS)'!$I$4,1,0)</f>
        <v>1</v>
      </c>
    </row>
    <row r="16085" spans="1:8" x14ac:dyDescent="0.3">
      <c r="A16085" s="3">
        <v>1159</v>
      </c>
      <c r="B16085" s="4">
        <v>1159</v>
      </c>
      <c r="C16085" s="4">
        <v>31754</v>
      </c>
      <c r="D16085" s="10" t="s">
        <v>35216</v>
      </c>
      <c r="E16085" s="11">
        <v>0.20539351851851853</v>
      </c>
      <c r="F16085" s="5">
        <v>2018</v>
      </c>
      <c r="H16085">
        <f>IF('2018'!E16085 &lt;'marathon_analysis_6 (BONUS)'!$I$4,1,0)</f>
        <v>1</v>
      </c>
    </row>
    <row r="16086" spans="1:8" x14ac:dyDescent="0.3">
      <c r="A16086" s="6">
        <v>1160</v>
      </c>
      <c r="B16086" s="7">
        <v>1160</v>
      </c>
      <c r="C16086" s="7">
        <v>31913</v>
      </c>
      <c r="D16086" s="12" t="s">
        <v>47917</v>
      </c>
      <c r="E16086" s="13">
        <v>0.20550925925925925</v>
      </c>
      <c r="F16086" s="8">
        <v>2018</v>
      </c>
      <c r="H16086">
        <f>IF('2018'!E16086 &lt;'marathon_analysis_6 (BONUS)'!$I$4,1,0)</f>
        <v>1</v>
      </c>
    </row>
    <row r="16087" spans="1:8" x14ac:dyDescent="0.3">
      <c r="A16087" s="3">
        <v>1161</v>
      </c>
      <c r="B16087" s="4">
        <v>1161</v>
      </c>
      <c r="C16087" s="4">
        <v>31793</v>
      </c>
      <c r="D16087" s="10" t="s">
        <v>47918</v>
      </c>
      <c r="E16087" s="11">
        <v>0.20552083333333335</v>
      </c>
      <c r="F16087" s="5">
        <v>2018</v>
      </c>
      <c r="H16087">
        <f>IF('2018'!E16087 &lt;'marathon_analysis_6 (BONUS)'!$I$4,1,0)</f>
        <v>1</v>
      </c>
    </row>
    <row r="16088" spans="1:8" x14ac:dyDescent="0.3">
      <c r="A16088" s="6">
        <v>1162</v>
      </c>
      <c r="B16088" s="7">
        <v>1162</v>
      </c>
      <c r="C16088" s="7">
        <v>32009</v>
      </c>
      <c r="D16088" s="12" t="s">
        <v>47919</v>
      </c>
      <c r="E16088" s="13">
        <v>0.20553240740740741</v>
      </c>
      <c r="F16088" s="8">
        <v>2018</v>
      </c>
      <c r="H16088">
        <f>IF('2018'!E16088 &lt;'marathon_analysis_6 (BONUS)'!$I$4,1,0)</f>
        <v>1</v>
      </c>
    </row>
    <row r="16089" spans="1:8" x14ac:dyDescent="0.3">
      <c r="A16089" s="3">
        <v>1163</v>
      </c>
      <c r="B16089" s="4">
        <v>1163</v>
      </c>
      <c r="C16089" s="4">
        <v>32146</v>
      </c>
      <c r="D16089" s="10" t="s">
        <v>47920</v>
      </c>
      <c r="E16089" s="11">
        <v>0.20556712962962964</v>
      </c>
      <c r="F16089" s="5">
        <v>2018</v>
      </c>
      <c r="H16089">
        <f>IF('2018'!E16089 &lt;'marathon_analysis_6 (BONUS)'!$I$4,1,0)</f>
        <v>1</v>
      </c>
    </row>
    <row r="16090" spans="1:8" x14ac:dyDescent="0.3">
      <c r="A16090" s="6">
        <v>1164</v>
      </c>
      <c r="B16090" s="7">
        <v>1164</v>
      </c>
      <c r="C16090" s="7">
        <v>31549</v>
      </c>
      <c r="D16090" s="12" t="s">
        <v>47921</v>
      </c>
      <c r="E16090" s="13">
        <v>0.205625</v>
      </c>
      <c r="F16090" s="8">
        <v>2018</v>
      </c>
      <c r="H16090">
        <f>IF('2018'!E16090 &lt;'marathon_analysis_6 (BONUS)'!$I$4,1,0)</f>
        <v>1</v>
      </c>
    </row>
    <row r="16091" spans="1:8" x14ac:dyDescent="0.3">
      <c r="A16091" s="3">
        <v>1165</v>
      </c>
      <c r="B16091" s="4">
        <v>1165</v>
      </c>
      <c r="C16091" s="4">
        <v>33520</v>
      </c>
      <c r="D16091" s="10" t="s">
        <v>47922</v>
      </c>
      <c r="E16091" s="11">
        <v>0.20568287037037036</v>
      </c>
      <c r="F16091" s="5">
        <v>2018</v>
      </c>
      <c r="H16091">
        <f>IF('2018'!E16091 &lt;'marathon_analysis_6 (BONUS)'!$I$4,1,0)</f>
        <v>1</v>
      </c>
    </row>
    <row r="16092" spans="1:8" x14ac:dyDescent="0.3">
      <c r="A16092" s="6">
        <v>1166</v>
      </c>
      <c r="B16092" s="7">
        <v>1165</v>
      </c>
      <c r="C16092" s="7">
        <v>31339</v>
      </c>
      <c r="D16092" s="12" t="s">
        <v>47923</v>
      </c>
      <c r="E16092" s="13">
        <v>0.20568287037037036</v>
      </c>
      <c r="F16092" s="8">
        <v>2018</v>
      </c>
      <c r="H16092">
        <f>IF('2018'!E16092 &lt;'marathon_analysis_6 (BONUS)'!$I$4,1,0)</f>
        <v>1</v>
      </c>
    </row>
    <row r="16093" spans="1:8" x14ac:dyDescent="0.3">
      <c r="A16093" s="3">
        <v>1167</v>
      </c>
      <c r="B16093" s="4">
        <v>1167</v>
      </c>
      <c r="C16093" s="4">
        <v>32276</v>
      </c>
      <c r="D16093" s="10" t="s">
        <v>47924</v>
      </c>
      <c r="E16093" s="11">
        <v>0.20571759259259259</v>
      </c>
      <c r="F16093" s="5">
        <v>2018</v>
      </c>
      <c r="H16093">
        <f>IF('2018'!E16093 &lt;'marathon_analysis_6 (BONUS)'!$I$4,1,0)</f>
        <v>1</v>
      </c>
    </row>
    <row r="16094" spans="1:8" x14ac:dyDescent="0.3">
      <c r="A16094" s="6">
        <v>1168</v>
      </c>
      <c r="B16094" s="7">
        <v>1167</v>
      </c>
      <c r="C16094" s="7">
        <v>32277</v>
      </c>
      <c r="D16094" s="12" t="s">
        <v>47925</v>
      </c>
      <c r="E16094" s="13">
        <v>0.20571759259259259</v>
      </c>
      <c r="F16094" s="8">
        <v>2018</v>
      </c>
      <c r="H16094">
        <f>IF('2018'!E16094 &lt;'marathon_analysis_6 (BONUS)'!$I$4,1,0)</f>
        <v>1</v>
      </c>
    </row>
    <row r="16095" spans="1:8" x14ac:dyDescent="0.3">
      <c r="A16095" s="3">
        <v>1169</v>
      </c>
      <c r="B16095" s="4">
        <v>1169</v>
      </c>
      <c r="C16095" s="4">
        <v>33508</v>
      </c>
      <c r="D16095" s="10" t="s">
        <v>47926</v>
      </c>
      <c r="E16095" s="11">
        <v>0.20572916666666666</v>
      </c>
      <c r="F16095" s="5">
        <v>2018</v>
      </c>
      <c r="H16095">
        <f>IF('2018'!E16095 &lt;'marathon_analysis_6 (BONUS)'!$I$4,1,0)</f>
        <v>1</v>
      </c>
    </row>
    <row r="16096" spans="1:8" x14ac:dyDescent="0.3">
      <c r="A16096" s="6">
        <v>1170</v>
      </c>
      <c r="B16096" s="7">
        <v>1170</v>
      </c>
      <c r="C16096" s="7">
        <v>30351</v>
      </c>
      <c r="D16096" s="12" t="s">
        <v>47927</v>
      </c>
      <c r="E16096" s="13">
        <v>0.20579861111111111</v>
      </c>
      <c r="F16096" s="8">
        <v>2018</v>
      </c>
      <c r="H16096">
        <f>IF('2018'!E16096 &lt;'marathon_analysis_6 (BONUS)'!$I$4,1,0)</f>
        <v>1</v>
      </c>
    </row>
    <row r="16097" spans="1:8" x14ac:dyDescent="0.3">
      <c r="A16097" s="3">
        <v>1171</v>
      </c>
      <c r="B16097" s="4">
        <v>1170</v>
      </c>
      <c r="C16097" s="4">
        <v>33676</v>
      </c>
      <c r="D16097" s="10" t="s">
        <v>47928</v>
      </c>
      <c r="E16097" s="11">
        <v>0.20579861111111111</v>
      </c>
      <c r="F16097" s="5">
        <v>2018</v>
      </c>
      <c r="H16097">
        <f>IF('2018'!E16097 &lt;'marathon_analysis_6 (BONUS)'!$I$4,1,0)</f>
        <v>1</v>
      </c>
    </row>
    <row r="16098" spans="1:8" x14ac:dyDescent="0.3">
      <c r="A16098" s="6">
        <v>1172</v>
      </c>
      <c r="B16098" s="7">
        <v>1172</v>
      </c>
      <c r="C16098" s="7">
        <v>31204</v>
      </c>
      <c r="D16098" s="12" t="s">
        <v>47929</v>
      </c>
      <c r="E16098" s="13">
        <v>0.20582175925925925</v>
      </c>
      <c r="F16098" s="8">
        <v>2018</v>
      </c>
      <c r="H16098">
        <f>IF('2018'!E16098 &lt;'marathon_analysis_6 (BONUS)'!$I$4,1,0)</f>
        <v>1</v>
      </c>
    </row>
    <row r="16099" spans="1:8" x14ac:dyDescent="0.3">
      <c r="A16099" s="3">
        <v>1173</v>
      </c>
      <c r="B16099" s="4">
        <v>1173</v>
      </c>
      <c r="C16099" s="4">
        <v>31950</v>
      </c>
      <c r="D16099" s="10" t="s">
        <v>23485</v>
      </c>
      <c r="E16099" s="11">
        <v>0.20586805555555557</v>
      </c>
      <c r="F16099" s="5">
        <v>2018</v>
      </c>
      <c r="H16099">
        <f>IF('2018'!E16099 &lt;'marathon_analysis_6 (BONUS)'!$I$4,1,0)</f>
        <v>1</v>
      </c>
    </row>
    <row r="16100" spans="1:8" x14ac:dyDescent="0.3">
      <c r="A16100" s="6">
        <v>1174</v>
      </c>
      <c r="B16100" s="7">
        <v>1174</v>
      </c>
      <c r="C16100" s="7">
        <v>30551</v>
      </c>
      <c r="D16100" s="12" t="s">
        <v>18513</v>
      </c>
      <c r="E16100" s="13">
        <v>0.20594907407407406</v>
      </c>
      <c r="F16100" s="8">
        <v>2018</v>
      </c>
      <c r="H16100">
        <f>IF('2018'!E16100 &lt;'marathon_analysis_6 (BONUS)'!$I$4,1,0)</f>
        <v>1</v>
      </c>
    </row>
    <row r="16101" spans="1:8" x14ac:dyDescent="0.3">
      <c r="A16101" s="3">
        <v>1175</v>
      </c>
      <c r="B16101" s="4">
        <v>1175</v>
      </c>
      <c r="C16101" s="4">
        <v>32238</v>
      </c>
      <c r="D16101" s="10" t="s">
        <v>47930</v>
      </c>
      <c r="E16101" s="11">
        <v>0.20597222222222222</v>
      </c>
      <c r="F16101" s="5">
        <v>2018</v>
      </c>
      <c r="H16101">
        <f>IF('2018'!E16101 &lt;'marathon_analysis_6 (BONUS)'!$I$4,1,0)</f>
        <v>1</v>
      </c>
    </row>
    <row r="16102" spans="1:8" x14ac:dyDescent="0.3">
      <c r="A16102" s="6">
        <v>1176</v>
      </c>
      <c r="B16102" s="7">
        <v>1176</v>
      </c>
      <c r="C16102" s="7">
        <v>32266</v>
      </c>
      <c r="D16102" s="12" t="s">
        <v>47931</v>
      </c>
      <c r="E16102" s="13">
        <v>0.20600694444444445</v>
      </c>
      <c r="F16102" s="8">
        <v>2018</v>
      </c>
      <c r="H16102">
        <f>IF('2018'!E16102 &lt;'marathon_analysis_6 (BONUS)'!$I$4,1,0)</f>
        <v>1</v>
      </c>
    </row>
    <row r="16103" spans="1:8" x14ac:dyDescent="0.3">
      <c r="A16103" s="3">
        <v>1177</v>
      </c>
      <c r="B16103" s="4">
        <v>1177</v>
      </c>
      <c r="C16103" s="4">
        <v>33256</v>
      </c>
      <c r="D16103" s="10" t="s">
        <v>47932</v>
      </c>
      <c r="E16103" s="11">
        <v>0.20603009259259258</v>
      </c>
      <c r="F16103" s="5">
        <v>2018</v>
      </c>
      <c r="H16103">
        <f>IF('2018'!E16103 &lt;'marathon_analysis_6 (BONUS)'!$I$4,1,0)</f>
        <v>1</v>
      </c>
    </row>
    <row r="16104" spans="1:8" x14ac:dyDescent="0.3">
      <c r="A16104" s="6">
        <v>1178</v>
      </c>
      <c r="B16104" s="7">
        <v>1178</v>
      </c>
      <c r="C16104" s="7">
        <v>32706</v>
      </c>
      <c r="D16104" s="12" t="s">
        <v>47933</v>
      </c>
      <c r="E16104" s="13">
        <v>0.20604166666666668</v>
      </c>
      <c r="F16104" s="8">
        <v>2018</v>
      </c>
      <c r="H16104">
        <f>IF('2018'!E16104 &lt;'marathon_analysis_6 (BONUS)'!$I$4,1,0)</f>
        <v>1</v>
      </c>
    </row>
    <row r="16105" spans="1:8" x14ac:dyDescent="0.3">
      <c r="A16105" s="3">
        <v>1179</v>
      </c>
      <c r="B16105" s="4">
        <v>1178</v>
      </c>
      <c r="C16105" s="4">
        <v>31173</v>
      </c>
      <c r="D16105" s="10" t="s">
        <v>47934</v>
      </c>
      <c r="E16105" s="11">
        <v>0.20604166666666668</v>
      </c>
      <c r="F16105" s="5">
        <v>2018</v>
      </c>
      <c r="H16105">
        <f>IF('2018'!E16105 &lt;'marathon_analysis_6 (BONUS)'!$I$4,1,0)</f>
        <v>1</v>
      </c>
    </row>
    <row r="16106" spans="1:8" x14ac:dyDescent="0.3">
      <c r="A16106" s="6">
        <v>1180</v>
      </c>
      <c r="B16106" s="7">
        <v>1180</v>
      </c>
      <c r="C16106" s="7">
        <v>31415</v>
      </c>
      <c r="D16106" s="12" t="s">
        <v>47935</v>
      </c>
      <c r="E16106" s="13">
        <v>0.20607638888888888</v>
      </c>
      <c r="F16106" s="8">
        <v>2018</v>
      </c>
      <c r="H16106">
        <f>IF('2018'!E16106 &lt;'marathon_analysis_6 (BONUS)'!$I$4,1,0)</f>
        <v>1</v>
      </c>
    </row>
    <row r="16107" spans="1:8" x14ac:dyDescent="0.3">
      <c r="A16107" s="3">
        <v>1181</v>
      </c>
      <c r="B16107" s="4">
        <v>1181</v>
      </c>
      <c r="C16107" s="4">
        <v>30701</v>
      </c>
      <c r="D16107" s="10" t="s">
        <v>47936</v>
      </c>
      <c r="E16107" s="11">
        <v>0.20609953703703704</v>
      </c>
      <c r="F16107" s="5">
        <v>2018</v>
      </c>
      <c r="H16107">
        <f>IF('2018'!E16107 &lt;'marathon_analysis_6 (BONUS)'!$I$4,1,0)</f>
        <v>1</v>
      </c>
    </row>
    <row r="16108" spans="1:8" x14ac:dyDescent="0.3">
      <c r="A16108" s="6">
        <v>1182</v>
      </c>
      <c r="B16108" s="7">
        <v>1182</v>
      </c>
      <c r="C16108" s="7">
        <v>31841</v>
      </c>
      <c r="D16108" s="12" t="s">
        <v>47937</v>
      </c>
      <c r="E16108" s="13">
        <v>0.20613425925925927</v>
      </c>
      <c r="F16108" s="8">
        <v>2018</v>
      </c>
      <c r="H16108">
        <f>IF('2018'!E16108 &lt;'marathon_analysis_6 (BONUS)'!$I$4,1,0)</f>
        <v>1</v>
      </c>
    </row>
    <row r="16109" spans="1:8" x14ac:dyDescent="0.3">
      <c r="A16109" s="3">
        <v>1183</v>
      </c>
      <c r="B16109" s="4">
        <v>1182</v>
      </c>
      <c r="C16109" s="4">
        <v>31840</v>
      </c>
      <c r="D16109" s="10" t="s">
        <v>47938</v>
      </c>
      <c r="E16109" s="11">
        <v>0.20613425925925927</v>
      </c>
      <c r="F16109" s="5">
        <v>2018</v>
      </c>
      <c r="H16109">
        <f>IF('2018'!E16109 &lt;'marathon_analysis_6 (BONUS)'!$I$4,1,0)</f>
        <v>1</v>
      </c>
    </row>
    <row r="16110" spans="1:8" x14ac:dyDescent="0.3">
      <c r="A16110" s="6">
        <v>1184</v>
      </c>
      <c r="B16110" s="7">
        <v>1184</v>
      </c>
      <c r="C16110" s="7">
        <v>31706</v>
      </c>
      <c r="D16110" s="12" t="s">
        <v>47939</v>
      </c>
      <c r="E16110" s="13">
        <v>0.20614583333333333</v>
      </c>
      <c r="F16110" s="8">
        <v>2018</v>
      </c>
      <c r="H16110">
        <f>IF('2018'!E16110 &lt;'marathon_analysis_6 (BONUS)'!$I$4,1,0)</f>
        <v>1</v>
      </c>
    </row>
    <row r="16111" spans="1:8" x14ac:dyDescent="0.3">
      <c r="A16111" s="3">
        <v>1185</v>
      </c>
      <c r="B16111" s="4">
        <v>1184</v>
      </c>
      <c r="C16111" s="4">
        <v>31186</v>
      </c>
      <c r="D16111" s="10" t="s">
        <v>47940</v>
      </c>
      <c r="E16111" s="11">
        <v>0.20614583333333333</v>
      </c>
      <c r="F16111" s="5">
        <v>2018</v>
      </c>
      <c r="H16111">
        <f>IF('2018'!E16111 &lt;'marathon_analysis_6 (BONUS)'!$I$4,1,0)</f>
        <v>1</v>
      </c>
    </row>
    <row r="16112" spans="1:8" x14ac:dyDescent="0.3">
      <c r="A16112" s="6">
        <v>1186</v>
      </c>
      <c r="B16112" s="7">
        <v>1186</v>
      </c>
      <c r="C16112" s="7">
        <v>31689</v>
      </c>
      <c r="D16112" s="12" t="s">
        <v>47941</v>
      </c>
      <c r="E16112" s="13">
        <v>0.2061574074074074</v>
      </c>
      <c r="F16112" s="8">
        <v>2018</v>
      </c>
      <c r="H16112">
        <f>IF('2018'!E16112 &lt;'marathon_analysis_6 (BONUS)'!$I$4,1,0)</f>
        <v>1</v>
      </c>
    </row>
    <row r="16113" spans="1:8" x14ac:dyDescent="0.3">
      <c r="A16113" s="3">
        <v>1187</v>
      </c>
      <c r="B16113" s="4">
        <v>1187</v>
      </c>
      <c r="C16113" s="4">
        <v>31874</v>
      </c>
      <c r="D16113" s="10" t="s">
        <v>19705</v>
      </c>
      <c r="E16113" s="11">
        <v>0.20631944444444444</v>
      </c>
      <c r="F16113" s="5">
        <v>2018</v>
      </c>
      <c r="H16113">
        <f>IF('2018'!E16113 &lt;'marathon_analysis_6 (BONUS)'!$I$4,1,0)</f>
        <v>1</v>
      </c>
    </row>
    <row r="16114" spans="1:8" x14ac:dyDescent="0.3">
      <c r="A16114" s="6">
        <v>1188</v>
      </c>
      <c r="B16114" s="7">
        <v>1188</v>
      </c>
      <c r="C16114" s="7">
        <v>33046</v>
      </c>
      <c r="D16114" s="12" t="s">
        <v>16171</v>
      </c>
      <c r="E16114" s="13">
        <v>0.20637731481481481</v>
      </c>
      <c r="F16114" s="8">
        <v>2018</v>
      </c>
      <c r="H16114">
        <f>IF('2018'!E16114 &lt;'marathon_analysis_6 (BONUS)'!$I$4,1,0)</f>
        <v>1</v>
      </c>
    </row>
    <row r="16115" spans="1:8" x14ac:dyDescent="0.3">
      <c r="A16115" s="3">
        <v>1189</v>
      </c>
      <c r="B16115" s="4">
        <v>1189</v>
      </c>
      <c r="C16115" s="4">
        <v>32102</v>
      </c>
      <c r="D16115" s="10" t="s">
        <v>47942</v>
      </c>
      <c r="E16115" s="11">
        <v>0.20640046296296297</v>
      </c>
      <c r="F16115" s="5">
        <v>2018</v>
      </c>
      <c r="H16115">
        <f>IF('2018'!E16115 &lt;'marathon_analysis_6 (BONUS)'!$I$4,1,0)</f>
        <v>1</v>
      </c>
    </row>
    <row r="16116" spans="1:8" x14ac:dyDescent="0.3">
      <c r="A16116" s="6">
        <v>1190</v>
      </c>
      <c r="B16116" s="7">
        <v>1190</v>
      </c>
      <c r="C16116" s="7">
        <v>31911</v>
      </c>
      <c r="D16116" s="12" t="s">
        <v>7050</v>
      </c>
      <c r="E16116" s="13">
        <v>0.2064236111111111</v>
      </c>
      <c r="F16116" s="8">
        <v>2018</v>
      </c>
      <c r="H16116">
        <f>IF('2018'!E16116 &lt;'marathon_analysis_6 (BONUS)'!$I$4,1,0)</f>
        <v>1</v>
      </c>
    </row>
    <row r="16117" spans="1:8" x14ac:dyDescent="0.3">
      <c r="A16117" s="3">
        <v>1191</v>
      </c>
      <c r="B16117" s="4">
        <v>1191</v>
      </c>
      <c r="C16117" s="4">
        <v>32192</v>
      </c>
      <c r="D16117" s="10" t="s">
        <v>47943</v>
      </c>
      <c r="E16117" s="11">
        <v>0.20644675925925926</v>
      </c>
      <c r="F16117" s="5">
        <v>2018</v>
      </c>
      <c r="H16117">
        <f>IF('2018'!E16117 &lt;'marathon_analysis_6 (BONUS)'!$I$4,1,0)</f>
        <v>1</v>
      </c>
    </row>
    <row r="16118" spans="1:8" x14ac:dyDescent="0.3">
      <c r="A16118" s="6">
        <v>1192</v>
      </c>
      <c r="B16118" s="7">
        <v>1192</v>
      </c>
      <c r="C16118" s="7">
        <v>30983</v>
      </c>
      <c r="D16118" s="12" t="s">
        <v>47944</v>
      </c>
      <c r="E16118" s="13">
        <v>0.20649305555555555</v>
      </c>
      <c r="F16118" s="8">
        <v>2018</v>
      </c>
      <c r="H16118">
        <f>IF('2018'!E16118 &lt;'marathon_analysis_6 (BONUS)'!$I$4,1,0)</f>
        <v>1</v>
      </c>
    </row>
    <row r="16119" spans="1:8" x14ac:dyDescent="0.3">
      <c r="A16119" s="3">
        <v>1193</v>
      </c>
      <c r="B16119" s="4">
        <v>1193</v>
      </c>
      <c r="C16119" s="4">
        <v>30538</v>
      </c>
      <c r="D16119" s="10" t="s">
        <v>18690</v>
      </c>
      <c r="E16119" s="11">
        <v>0.20655092592592592</v>
      </c>
      <c r="F16119" s="5">
        <v>2018</v>
      </c>
      <c r="H16119">
        <f>IF('2018'!E16119 &lt;'marathon_analysis_6 (BONUS)'!$I$4,1,0)</f>
        <v>1</v>
      </c>
    </row>
    <row r="16120" spans="1:8" x14ac:dyDescent="0.3">
      <c r="A16120" s="6">
        <v>1194</v>
      </c>
      <c r="B16120" s="7">
        <v>1194</v>
      </c>
      <c r="C16120" s="7">
        <v>31673</v>
      </c>
      <c r="D16120" s="12" t="s">
        <v>47945</v>
      </c>
      <c r="E16120" s="13">
        <v>0.20656250000000001</v>
      </c>
      <c r="F16120" s="8">
        <v>2018</v>
      </c>
      <c r="H16120">
        <f>IF('2018'!E16120 &lt;'marathon_analysis_6 (BONUS)'!$I$4,1,0)</f>
        <v>1</v>
      </c>
    </row>
    <row r="16121" spans="1:8" x14ac:dyDescent="0.3">
      <c r="A16121" s="3">
        <v>1195</v>
      </c>
      <c r="B16121" s="4">
        <v>1195</v>
      </c>
      <c r="C16121" s="4">
        <v>31961</v>
      </c>
      <c r="D16121" s="10" t="s">
        <v>47946</v>
      </c>
      <c r="E16121" s="11">
        <v>0.20670138888888889</v>
      </c>
      <c r="F16121" s="5">
        <v>2018</v>
      </c>
      <c r="H16121">
        <f>IF('2018'!E16121 &lt;'marathon_analysis_6 (BONUS)'!$I$4,1,0)</f>
        <v>1</v>
      </c>
    </row>
    <row r="16122" spans="1:8" x14ac:dyDescent="0.3">
      <c r="A16122" s="6">
        <v>1196</v>
      </c>
      <c r="B16122" s="7">
        <v>1196</v>
      </c>
      <c r="C16122" s="7">
        <v>32017</v>
      </c>
      <c r="D16122" s="12" t="s">
        <v>47947</v>
      </c>
      <c r="E16122" s="13">
        <v>0.20672453703703703</v>
      </c>
      <c r="F16122" s="8">
        <v>2018</v>
      </c>
      <c r="H16122">
        <f>IF('2018'!E16122 &lt;'marathon_analysis_6 (BONUS)'!$I$4,1,0)</f>
        <v>1</v>
      </c>
    </row>
    <row r="16123" spans="1:8" x14ac:dyDescent="0.3">
      <c r="A16123" s="3">
        <v>1197</v>
      </c>
      <c r="B16123" s="4">
        <v>1197</v>
      </c>
      <c r="C16123" s="4">
        <v>32041</v>
      </c>
      <c r="D16123" s="10" t="s">
        <v>47948</v>
      </c>
      <c r="E16123" s="11">
        <v>0.20673611111111112</v>
      </c>
      <c r="F16123" s="5">
        <v>2018</v>
      </c>
      <c r="H16123">
        <f>IF('2018'!E16123 &lt;'marathon_analysis_6 (BONUS)'!$I$4,1,0)</f>
        <v>1</v>
      </c>
    </row>
    <row r="16124" spans="1:8" x14ac:dyDescent="0.3">
      <c r="A16124" s="6">
        <v>1198</v>
      </c>
      <c r="B16124" s="7">
        <v>1198</v>
      </c>
      <c r="C16124" s="7">
        <v>32157</v>
      </c>
      <c r="D16124" s="12" t="s">
        <v>47949</v>
      </c>
      <c r="E16124" s="13">
        <v>0.20675925925925925</v>
      </c>
      <c r="F16124" s="8">
        <v>2018</v>
      </c>
      <c r="H16124">
        <f>IF('2018'!E16124 &lt;'marathon_analysis_6 (BONUS)'!$I$4,1,0)</f>
        <v>1</v>
      </c>
    </row>
    <row r="16125" spans="1:8" x14ac:dyDescent="0.3">
      <c r="A16125" s="3">
        <v>1199</v>
      </c>
      <c r="B16125" s="4">
        <v>1199</v>
      </c>
      <c r="C16125" s="4">
        <v>31526</v>
      </c>
      <c r="D16125" s="10" t="s">
        <v>47950</v>
      </c>
      <c r="E16125" s="11">
        <v>0.206875</v>
      </c>
      <c r="F16125" s="5">
        <v>2018</v>
      </c>
      <c r="H16125">
        <f>IF('2018'!E16125 &lt;'marathon_analysis_6 (BONUS)'!$I$4,1,0)</f>
        <v>1</v>
      </c>
    </row>
    <row r="16126" spans="1:8" x14ac:dyDescent="0.3">
      <c r="A16126" s="6">
        <v>1200</v>
      </c>
      <c r="B16126" s="7">
        <v>1200</v>
      </c>
      <c r="C16126" s="7">
        <v>31893</v>
      </c>
      <c r="D16126" s="12" t="s">
        <v>47951</v>
      </c>
      <c r="E16126" s="13">
        <v>0.20688657407407407</v>
      </c>
      <c r="F16126" s="8">
        <v>2018</v>
      </c>
      <c r="H16126">
        <f>IF('2018'!E16126 &lt;'marathon_analysis_6 (BONUS)'!$I$4,1,0)</f>
        <v>1</v>
      </c>
    </row>
    <row r="16127" spans="1:8" x14ac:dyDescent="0.3">
      <c r="A16127" s="3">
        <v>1201</v>
      </c>
      <c r="B16127" s="4">
        <v>1201</v>
      </c>
      <c r="C16127" s="4">
        <v>31644</v>
      </c>
      <c r="D16127" s="10" t="s">
        <v>47952</v>
      </c>
      <c r="E16127" s="11">
        <v>0.2069212962962963</v>
      </c>
      <c r="F16127" s="5">
        <v>2018</v>
      </c>
      <c r="H16127">
        <f>IF('2018'!E16127 &lt;'marathon_analysis_6 (BONUS)'!$I$4,1,0)</f>
        <v>1</v>
      </c>
    </row>
    <row r="16128" spans="1:8" x14ac:dyDescent="0.3">
      <c r="A16128" s="6">
        <v>1202</v>
      </c>
      <c r="B16128" s="7">
        <v>1202</v>
      </c>
      <c r="C16128" s="7">
        <v>31114</v>
      </c>
      <c r="D16128" s="12" t="s">
        <v>47953</v>
      </c>
      <c r="E16128" s="13">
        <v>0.20709490740740741</v>
      </c>
      <c r="F16128" s="8">
        <v>2018</v>
      </c>
      <c r="H16128">
        <f>IF('2018'!E16128 &lt;'marathon_analysis_6 (BONUS)'!$I$4,1,0)</f>
        <v>1</v>
      </c>
    </row>
    <row r="16129" spans="1:8" x14ac:dyDescent="0.3">
      <c r="A16129" s="3">
        <v>1203</v>
      </c>
      <c r="B16129" s="4">
        <v>1203</v>
      </c>
      <c r="C16129" s="4">
        <v>31127</v>
      </c>
      <c r="D16129" s="10" t="s">
        <v>36016</v>
      </c>
      <c r="E16129" s="11">
        <v>0.20716435185185186</v>
      </c>
      <c r="F16129" s="5">
        <v>2018</v>
      </c>
      <c r="H16129">
        <f>IF('2018'!E16129 &lt;'marathon_analysis_6 (BONUS)'!$I$4,1,0)</f>
        <v>1</v>
      </c>
    </row>
    <row r="16130" spans="1:8" x14ac:dyDescent="0.3">
      <c r="A16130" s="6">
        <v>1204</v>
      </c>
      <c r="B16130" s="7">
        <v>1204</v>
      </c>
      <c r="C16130" s="7">
        <v>33572</v>
      </c>
      <c r="D16130" s="12" t="s">
        <v>47954</v>
      </c>
      <c r="E16130" s="13">
        <v>0.20717592592592593</v>
      </c>
      <c r="F16130" s="8">
        <v>2018</v>
      </c>
      <c r="H16130">
        <f>IF('2018'!E16130 &lt;'marathon_analysis_6 (BONUS)'!$I$4,1,0)</f>
        <v>1</v>
      </c>
    </row>
    <row r="16131" spans="1:8" x14ac:dyDescent="0.3">
      <c r="A16131" s="3">
        <v>1205</v>
      </c>
      <c r="B16131" s="4">
        <v>1205</v>
      </c>
      <c r="C16131" s="4">
        <v>30477</v>
      </c>
      <c r="D16131" s="10" t="s">
        <v>47955</v>
      </c>
      <c r="E16131" s="11">
        <v>0.2071875</v>
      </c>
      <c r="F16131" s="5">
        <v>2018</v>
      </c>
      <c r="H16131">
        <f>IF('2018'!E16131 &lt;'marathon_analysis_6 (BONUS)'!$I$4,1,0)</f>
        <v>1</v>
      </c>
    </row>
    <row r="16132" spans="1:8" x14ac:dyDescent="0.3">
      <c r="A16132" s="6">
        <v>1206</v>
      </c>
      <c r="B16132" s="7">
        <v>1206</v>
      </c>
      <c r="C16132" s="7">
        <v>32068</v>
      </c>
      <c r="D16132" s="12" t="s">
        <v>47956</v>
      </c>
      <c r="E16132" s="13">
        <v>0.20736111111111111</v>
      </c>
      <c r="F16132" s="8">
        <v>2018</v>
      </c>
      <c r="H16132">
        <f>IF('2018'!E16132 &lt;'marathon_analysis_6 (BONUS)'!$I$4,1,0)</f>
        <v>1</v>
      </c>
    </row>
    <row r="16133" spans="1:8" x14ac:dyDescent="0.3">
      <c r="A16133" s="3">
        <v>1207</v>
      </c>
      <c r="B16133" s="4">
        <v>1206</v>
      </c>
      <c r="C16133" s="4">
        <v>33552</v>
      </c>
      <c r="D16133" s="10" t="s">
        <v>47957</v>
      </c>
      <c r="E16133" s="11">
        <v>0.20736111111111111</v>
      </c>
      <c r="F16133" s="5">
        <v>2018</v>
      </c>
      <c r="H16133">
        <f>IF('2018'!E16133 &lt;'marathon_analysis_6 (BONUS)'!$I$4,1,0)</f>
        <v>1</v>
      </c>
    </row>
    <row r="16134" spans="1:8" x14ac:dyDescent="0.3">
      <c r="A16134" s="6">
        <v>1208</v>
      </c>
      <c r="B16134" s="7">
        <v>1208</v>
      </c>
      <c r="C16134" s="7">
        <v>30235</v>
      </c>
      <c r="D16134" s="12" t="s">
        <v>19275</v>
      </c>
      <c r="E16134" s="13">
        <v>0.20738425925925927</v>
      </c>
      <c r="F16134" s="8">
        <v>2018</v>
      </c>
      <c r="H16134">
        <f>IF('2018'!E16134 &lt;'marathon_analysis_6 (BONUS)'!$I$4,1,0)</f>
        <v>1</v>
      </c>
    </row>
    <row r="16135" spans="1:8" x14ac:dyDescent="0.3">
      <c r="A16135" s="3">
        <v>1209</v>
      </c>
      <c r="B16135" s="4">
        <v>1209</v>
      </c>
      <c r="C16135" s="4">
        <v>33679</v>
      </c>
      <c r="D16135" s="10" t="s">
        <v>47958</v>
      </c>
      <c r="E16135" s="11">
        <v>0.20744212962962963</v>
      </c>
      <c r="F16135" s="5">
        <v>2018</v>
      </c>
      <c r="H16135">
        <f>IF('2018'!E16135 &lt;'marathon_analysis_6 (BONUS)'!$I$4,1,0)</f>
        <v>1</v>
      </c>
    </row>
    <row r="16136" spans="1:8" x14ac:dyDescent="0.3">
      <c r="A16136" s="6">
        <v>1210</v>
      </c>
      <c r="B16136" s="7">
        <v>1210</v>
      </c>
      <c r="C16136" s="7">
        <v>32313</v>
      </c>
      <c r="D16136" s="12" t="s">
        <v>47959</v>
      </c>
      <c r="E16136" s="13">
        <v>0.20749999999999999</v>
      </c>
      <c r="F16136" s="8">
        <v>2018</v>
      </c>
      <c r="H16136">
        <f>IF('2018'!E16136 &lt;'marathon_analysis_6 (BONUS)'!$I$4,1,0)</f>
        <v>1</v>
      </c>
    </row>
    <row r="16137" spans="1:8" x14ac:dyDescent="0.3">
      <c r="A16137" s="3">
        <v>1211</v>
      </c>
      <c r="B16137" s="4">
        <v>1210</v>
      </c>
      <c r="C16137" s="4">
        <v>32900</v>
      </c>
      <c r="D16137" s="10" t="s">
        <v>47960</v>
      </c>
      <c r="E16137" s="11">
        <v>0.20749999999999999</v>
      </c>
      <c r="F16137" s="5">
        <v>2018</v>
      </c>
      <c r="H16137">
        <f>IF('2018'!E16137 &lt;'marathon_analysis_6 (BONUS)'!$I$4,1,0)</f>
        <v>1</v>
      </c>
    </row>
    <row r="16138" spans="1:8" x14ac:dyDescent="0.3">
      <c r="A16138" s="6">
        <v>1212</v>
      </c>
      <c r="B16138" s="7">
        <v>1212</v>
      </c>
      <c r="C16138" s="7">
        <v>33525</v>
      </c>
      <c r="D16138" s="12" t="s">
        <v>47961</v>
      </c>
      <c r="E16138" s="13">
        <v>0.20753472222222222</v>
      </c>
      <c r="F16138" s="8">
        <v>2018</v>
      </c>
      <c r="H16138">
        <f>IF('2018'!E16138 &lt;'marathon_analysis_6 (BONUS)'!$I$4,1,0)</f>
        <v>1</v>
      </c>
    </row>
    <row r="16139" spans="1:8" x14ac:dyDescent="0.3">
      <c r="A16139" s="3">
        <v>1213</v>
      </c>
      <c r="B16139" s="4">
        <v>1213</v>
      </c>
      <c r="C16139" s="4">
        <v>30547</v>
      </c>
      <c r="D16139" s="10" t="s">
        <v>47962</v>
      </c>
      <c r="E16139" s="11">
        <v>0.20756944444444445</v>
      </c>
      <c r="F16139" s="5">
        <v>2018</v>
      </c>
      <c r="H16139">
        <f>IF('2018'!E16139 &lt;'marathon_analysis_6 (BONUS)'!$I$4,1,0)</f>
        <v>1</v>
      </c>
    </row>
    <row r="16140" spans="1:8" x14ac:dyDescent="0.3">
      <c r="A16140" s="6">
        <v>1214</v>
      </c>
      <c r="B16140" s="7">
        <v>1214</v>
      </c>
      <c r="C16140" s="7">
        <v>31450</v>
      </c>
      <c r="D16140" s="12" t="s">
        <v>839</v>
      </c>
      <c r="E16140" s="13">
        <v>0.20760416666666667</v>
      </c>
      <c r="F16140" s="8">
        <v>2018</v>
      </c>
      <c r="H16140">
        <f>IF('2018'!E16140 &lt;'marathon_analysis_6 (BONUS)'!$I$4,1,0)</f>
        <v>1</v>
      </c>
    </row>
    <row r="16141" spans="1:8" x14ac:dyDescent="0.3">
      <c r="A16141" s="3">
        <v>1215</v>
      </c>
      <c r="B16141" s="4">
        <v>1215</v>
      </c>
      <c r="C16141" s="4">
        <v>31003</v>
      </c>
      <c r="D16141" s="10" t="s">
        <v>47963</v>
      </c>
      <c r="E16141" s="11">
        <v>0.20769675925925926</v>
      </c>
      <c r="F16141" s="5">
        <v>2018</v>
      </c>
      <c r="H16141">
        <f>IF('2018'!E16141 &lt;'marathon_analysis_6 (BONUS)'!$I$4,1,0)</f>
        <v>1</v>
      </c>
    </row>
    <row r="16142" spans="1:8" x14ac:dyDescent="0.3">
      <c r="A16142" s="6">
        <v>1216</v>
      </c>
      <c r="B16142" s="7">
        <v>1216</v>
      </c>
      <c r="C16142" s="7">
        <v>31858</v>
      </c>
      <c r="D16142" s="12" t="s">
        <v>47964</v>
      </c>
      <c r="E16142" s="13">
        <v>0.20789351851851851</v>
      </c>
      <c r="F16142" s="8">
        <v>2018</v>
      </c>
      <c r="H16142">
        <f>IF('2018'!E16142 &lt;'marathon_analysis_6 (BONUS)'!$I$4,1,0)</f>
        <v>1</v>
      </c>
    </row>
    <row r="16143" spans="1:8" x14ac:dyDescent="0.3">
      <c r="A16143" s="3">
        <v>1217</v>
      </c>
      <c r="B16143" s="4">
        <v>1217</v>
      </c>
      <c r="C16143" s="4">
        <v>32740</v>
      </c>
      <c r="D16143" s="10" t="s">
        <v>47965</v>
      </c>
      <c r="E16143" s="11">
        <v>0.20792824074074073</v>
      </c>
      <c r="F16143" s="5">
        <v>2018</v>
      </c>
      <c r="H16143">
        <f>IF('2018'!E16143 &lt;'marathon_analysis_6 (BONUS)'!$I$4,1,0)</f>
        <v>1</v>
      </c>
    </row>
    <row r="16144" spans="1:8" x14ac:dyDescent="0.3">
      <c r="A16144" s="6">
        <v>1218</v>
      </c>
      <c r="B16144" s="7">
        <v>1217</v>
      </c>
      <c r="C16144" s="7">
        <v>32106</v>
      </c>
      <c r="D16144" s="12" t="s">
        <v>47966</v>
      </c>
      <c r="E16144" s="13">
        <v>0.20792824074074073</v>
      </c>
      <c r="F16144" s="8">
        <v>2018</v>
      </c>
      <c r="H16144">
        <f>IF('2018'!E16144 &lt;'marathon_analysis_6 (BONUS)'!$I$4,1,0)</f>
        <v>1</v>
      </c>
    </row>
    <row r="16145" spans="1:8" x14ac:dyDescent="0.3">
      <c r="A16145" s="3">
        <v>1219</v>
      </c>
      <c r="B16145" s="4">
        <v>1219</v>
      </c>
      <c r="C16145" s="4">
        <v>31898</v>
      </c>
      <c r="D16145" s="10" t="s">
        <v>47967</v>
      </c>
      <c r="E16145" s="11">
        <v>0.20795138888888889</v>
      </c>
      <c r="F16145" s="5">
        <v>2018</v>
      </c>
      <c r="H16145">
        <f>IF('2018'!E16145 &lt;'marathon_analysis_6 (BONUS)'!$I$4,1,0)</f>
        <v>1</v>
      </c>
    </row>
    <row r="16146" spans="1:8" x14ac:dyDescent="0.3">
      <c r="A16146" s="6">
        <v>1220</v>
      </c>
      <c r="B16146" s="7">
        <v>1220</v>
      </c>
      <c r="C16146" s="7">
        <v>33503</v>
      </c>
      <c r="D16146" s="12" t="s">
        <v>8998</v>
      </c>
      <c r="E16146" s="13">
        <v>0.20799768518518519</v>
      </c>
      <c r="F16146" s="8">
        <v>2018</v>
      </c>
      <c r="H16146">
        <f>IF('2018'!E16146 &lt;'marathon_analysis_6 (BONUS)'!$I$4,1,0)</f>
        <v>1</v>
      </c>
    </row>
    <row r="16147" spans="1:8" x14ac:dyDescent="0.3">
      <c r="A16147" s="3">
        <v>1221</v>
      </c>
      <c r="B16147" s="4">
        <v>1221</v>
      </c>
      <c r="C16147" s="4">
        <v>31582</v>
      </c>
      <c r="D16147" s="10" t="s">
        <v>11497</v>
      </c>
      <c r="E16147" s="11">
        <v>0.20804398148148148</v>
      </c>
      <c r="F16147" s="5">
        <v>2018</v>
      </c>
      <c r="H16147">
        <f>IF('2018'!E16147 &lt;'marathon_analysis_6 (BONUS)'!$I$4,1,0)</f>
        <v>1</v>
      </c>
    </row>
    <row r="16148" spans="1:8" x14ac:dyDescent="0.3">
      <c r="A16148" s="6">
        <v>1222</v>
      </c>
      <c r="B16148" s="7">
        <v>1222</v>
      </c>
      <c r="C16148" s="7">
        <v>33678</v>
      </c>
      <c r="D16148" s="12" t="s">
        <v>47968</v>
      </c>
      <c r="E16148" s="13">
        <v>0.20806712962962962</v>
      </c>
      <c r="F16148" s="8">
        <v>2018</v>
      </c>
      <c r="H16148">
        <f>IF('2018'!E16148 &lt;'marathon_analysis_6 (BONUS)'!$I$4,1,0)</f>
        <v>1</v>
      </c>
    </row>
    <row r="16149" spans="1:8" x14ac:dyDescent="0.3">
      <c r="A16149" s="3">
        <v>1223</v>
      </c>
      <c r="B16149" s="4">
        <v>1222</v>
      </c>
      <c r="C16149" s="4">
        <v>33229</v>
      </c>
      <c r="D16149" s="10" t="s">
        <v>47969</v>
      </c>
      <c r="E16149" s="11">
        <v>0.20806712962962962</v>
      </c>
      <c r="F16149" s="5">
        <v>2018</v>
      </c>
      <c r="H16149">
        <f>IF('2018'!E16149 &lt;'marathon_analysis_6 (BONUS)'!$I$4,1,0)</f>
        <v>1</v>
      </c>
    </row>
    <row r="16150" spans="1:8" x14ac:dyDescent="0.3">
      <c r="A16150" s="6">
        <v>1224</v>
      </c>
      <c r="B16150" s="7">
        <v>1224</v>
      </c>
      <c r="C16150" s="7">
        <v>32045</v>
      </c>
      <c r="D16150" s="12" t="s">
        <v>47970</v>
      </c>
      <c r="E16150" s="13">
        <v>0.208125</v>
      </c>
      <c r="F16150" s="8">
        <v>2018</v>
      </c>
      <c r="H16150">
        <f>IF('2018'!E16150 &lt;'marathon_analysis_6 (BONUS)'!$I$4,1,0)</f>
        <v>1</v>
      </c>
    </row>
    <row r="16151" spans="1:8" x14ac:dyDescent="0.3">
      <c r="A16151" s="3">
        <v>1225</v>
      </c>
      <c r="B16151" s="4">
        <v>1225</v>
      </c>
      <c r="C16151" s="4">
        <v>33484</v>
      </c>
      <c r="D16151" s="10" t="s">
        <v>7174</v>
      </c>
      <c r="E16151" s="11">
        <v>0.20818287037037037</v>
      </c>
      <c r="F16151" s="5">
        <v>2018</v>
      </c>
      <c r="H16151">
        <f>IF('2018'!E16151 &lt;'marathon_analysis_6 (BONUS)'!$I$4,1,0)</f>
        <v>1</v>
      </c>
    </row>
    <row r="16152" spans="1:8" x14ac:dyDescent="0.3">
      <c r="A16152" s="6">
        <v>1226</v>
      </c>
      <c r="B16152" s="7">
        <v>1226</v>
      </c>
      <c r="C16152" s="7">
        <v>32712</v>
      </c>
      <c r="D16152" s="12" t="s">
        <v>47971</v>
      </c>
      <c r="E16152" s="13">
        <v>0.20826388888888889</v>
      </c>
      <c r="F16152" s="8">
        <v>2018</v>
      </c>
      <c r="H16152">
        <f>IF('2018'!E16152 &lt;'marathon_analysis_6 (BONUS)'!$I$4,1,0)</f>
        <v>1</v>
      </c>
    </row>
    <row r="16153" spans="1:8" x14ac:dyDescent="0.3">
      <c r="A16153" s="3">
        <v>1227</v>
      </c>
      <c r="B16153" s="4">
        <v>1226</v>
      </c>
      <c r="C16153" s="4">
        <v>33499</v>
      </c>
      <c r="D16153" s="10" t="s">
        <v>35286</v>
      </c>
      <c r="E16153" s="11">
        <v>0.20826388888888889</v>
      </c>
      <c r="F16153" s="5">
        <v>2018</v>
      </c>
      <c r="H16153">
        <f>IF('2018'!E16153 &lt;'marathon_analysis_6 (BONUS)'!$I$4,1,0)</f>
        <v>1</v>
      </c>
    </row>
    <row r="16154" spans="1:8" x14ac:dyDescent="0.3">
      <c r="A16154" s="6">
        <v>1228</v>
      </c>
      <c r="B16154" s="7">
        <v>1228</v>
      </c>
      <c r="C16154" s="7">
        <v>32188</v>
      </c>
      <c r="D16154" s="12" t="s">
        <v>47972</v>
      </c>
      <c r="E16154" s="13">
        <v>0.20833333333333334</v>
      </c>
      <c r="F16154" s="8">
        <v>2018</v>
      </c>
      <c r="H16154">
        <f>IF('2018'!E16154 &lt;'marathon_analysis_6 (BONUS)'!$I$4,1,0)</f>
        <v>1</v>
      </c>
    </row>
    <row r="16155" spans="1:8" x14ac:dyDescent="0.3">
      <c r="A16155" s="3">
        <v>1229</v>
      </c>
      <c r="B16155" s="4">
        <v>1229</v>
      </c>
      <c r="C16155" s="4">
        <v>33417</v>
      </c>
      <c r="D16155" s="10" t="s">
        <v>47973</v>
      </c>
      <c r="E16155" s="11">
        <v>0.20834490740740741</v>
      </c>
      <c r="F16155" s="5">
        <v>2018</v>
      </c>
      <c r="H16155">
        <f>IF('2018'!E16155 &lt;'marathon_analysis_6 (BONUS)'!$I$4,1,0)</f>
        <v>1</v>
      </c>
    </row>
    <row r="16156" spans="1:8" x14ac:dyDescent="0.3">
      <c r="A16156" s="6">
        <v>1230</v>
      </c>
      <c r="B16156" s="7">
        <v>1230</v>
      </c>
      <c r="C16156" s="7">
        <v>31680</v>
      </c>
      <c r="D16156" s="12" t="s">
        <v>47974</v>
      </c>
      <c r="E16156" s="13">
        <v>0.20835648148148148</v>
      </c>
      <c r="F16156" s="8">
        <v>2018</v>
      </c>
      <c r="H16156">
        <f>IF('2018'!E16156 &lt;'marathon_analysis_6 (BONUS)'!$I$4,1,0)</f>
        <v>1</v>
      </c>
    </row>
    <row r="16157" spans="1:8" x14ac:dyDescent="0.3">
      <c r="A16157" s="3">
        <v>1231</v>
      </c>
      <c r="B16157" s="4">
        <v>1231</v>
      </c>
      <c r="C16157" s="4">
        <v>30934</v>
      </c>
      <c r="D16157" s="10" t="s">
        <v>18701</v>
      </c>
      <c r="E16157" s="11">
        <v>0.20837962962962964</v>
      </c>
      <c r="F16157" s="5">
        <v>2018</v>
      </c>
      <c r="H16157">
        <f>IF('2018'!E16157 &lt;'marathon_analysis_6 (BONUS)'!$I$4,1,0)</f>
        <v>1</v>
      </c>
    </row>
    <row r="16158" spans="1:8" x14ac:dyDescent="0.3">
      <c r="A16158" s="6">
        <v>1232</v>
      </c>
      <c r="B16158" s="7">
        <v>1232</v>
      </c>
      <c r="C16158" s="7">
        <v>33108</v>
      </c>
      <c r="D16158" s="12" t="s">
        <v>47975</v>
      </c>
      <c r="E16158" s="13">
        <v>0.20848379629629629</v>
      </c>
      <c r="F16158" s="8">
        <v>2018</v>
      </c>
      <c r="H16158">
        <f>IF('2018'!E16158 &lt;'marathon_analysis_6 (BONUS)'!$I$4,1,0)</f>
        <v>1</v>
      </c>
    </row>
    <row r="16159" spans="1:8" x14ac:dyDescent="0.3">
      <c r="A16159" s="3">
        <v>1233</v>
      </c>
      <c r="B16159" s="4">
        <v>1233</v>
      </c>
      <c r="C16159" s="4">
        <v>31385</v>
      </c>
      <c r="D16159" s="10" t="s">
        <v>47976</v>
      </c>
      <c r="E16159" s="11">
        <v>0.20849537037037036</v>
      </c>
      <c r="F16159" s="5">
        <v>2018</v>
      </c>
      <c r="H16159">
        <f>IF('2018'!E16159 &lt;'marathon_analysis_6 (BONUS)'!$I$4,1,0)</f>
        <v>1</v>
      </c>
    </row>
    <row r="16160" spans="1:8" x14ac:dyDescent="0.3">
      <c r="A16160" s="6">
        <v>1234</v>
      </c>
      <c r="B16160" s="7">
        <v>1234</v>
      </c>
      <c r="C16160" s="7">
        <v>31063</v>
      </c>
      <c r="D16160" s="12" t="s">
        <v>47977</v>
      </c>
      <c r="E16160" s="13">
        <v>0.20850694444444445</v>
      </c>
      <c r="F16160" s="8">
        <v>2018</v>
      </c>
      <c r="H16160">
        <f>IF('2018'!E16160 &lt;'marathon_analysis_6 (BONUS)'!$I$4,1,0)</f>
        <v>1</v>
      </c>
    </row>
    <row r="16161" spans="1:8" x14ac:dyDescent="0.3">
      <c r="A16161" s="3">
        <v>1235</v>
      </c>
      <c r="B16161" s="4">
        <v>1235</v>
      </c>
      <c r="C16161" s="4">
        <v>32239</v>
      </c>
      <c r="D16161" s="10" t="s">
        <v>47978</v>
      </c>
      <c r="E16161" s="11">
        <v>0.20858796296296298</v>
      </c>
      <c r="F16161" s="5">
        <v>2018</v>
      </c>
      <c r="H16161">
        <f>IF('2018'!E16161 &lt;'marathon_analysis_6 (BONUS)'!$I$4,1,0)</f>
        <v>1</v>
      </c>
    </row>
    <row r="16162" spans="1:8" x14ac:dyDescent="0.3">
      <c r="A16162" s="6">
        <v>1236</v>
      </c>
      <c r="B16162" s="7">
        <v>1236</v>
      </c>
      <c r="C16162" s="7">
        <v>33709</v>
      </c>
      <c r="D16162" s="12" t="s">
        <v>47979</v>
      </c>
      <c r="E16162" s="13">
        <v>0.20861111111111111</v>
      </c>
      <c r="F16162" s="8">
        <v>2018</v>
      </c>
      <c r="H16162">
        <f>IF('2018'!E16162 &lt;'marathon_analysis_6 (BONUS)'!$I$4,1,0)</f>
        <v>1</v>
      </c>
    </row>
    <row r="16163" spans="1:8" x14ac:dyDescent="0.3">
      <c r="A16163" s="3">
        <v>1237</v>
      </c>
      <c r="B16163" s="4">
        <v>1237</v>
      </c>
      <c r="C16163" s="4">
        <v>32281</v>
      </c>
      <c r="D16163" s="10" t="s">
        <v>47980</v>
      </c>
      <c r="E16163" s="11">
        <v>0.20868055555555556</v>
      </c>
      <c r="F16163" s="5">
        <v>2018</v>
      </c>
      <c r="H16163">
        <f>IF('2018'!E16163 &lt;'marathon_analysis_6 (BONUS)'!$I$4,1,0)</f>
        <v>1</v>
      </c>
    </row>
    <row r="16164" spans="1:8" x14ac:dyDescent="0.3">
      <c r="A16164" s="6">
        <v>1238</v>
      </c>
      <c r="B16164" s="7">
        <v>1238</v>
      </c>
      <c r="C16164" s="7">
        <v>33580</v>
      </c>
      <c r="D16164" s="12" t="s">
        <v>47981</v>
      </c>
      <c r="E16164" s="13">
        <v>0.20871527777777779</v>
      </c>
      <c r="F16164" s="8">
        <v>2018</v>
      </c>
      <c r="H16164">
        <f>IF('2018'!E16164 &lt;'marathon_analysis_6 (BONUS)'!$I$4,1,0)</f>
        <v>1</v>
      </c>
    </row>
    <row r="16165" spans="1:8" x14ac:dyDescent="0.3">
      <c r="A16165" s="3">
        <v>1239</v>
      </c>
      <c r="B16165" s="4">
        <v>1239</v>
      </c>
      <c r="C16165" s="4">
        <v>31722</v>
      </c>
      <c r="D16165" s="10" t="s">
        <v>19704</v>
      </c>
      <c r="E16165" s="11">
        <v>0.20872685185185186</v>
      </c>
      <c r="F16165" s="5">
        <v>2018</v>
      </c>
      <c r="H16165">
        <f>IF('2018'!E16165 &lt;'marathon_analysis_6 (BONUS)'!$I$4,1,0)</f>
        <v>1</v>
      </c>
    </row>
    <row r="16166" spans="1:8" x14ac:dyDescent="0.3">
      <c r="A16166" s="6">
        <v>1240</v>
      </c>
      <c r="B16166" s="7">
        <v>1240</v>
      </c>
      <c r="C16166" s="7">
        <v>31162</v>
      </c>
      <c r="D16166" s="12" t="s">
        <v>47982</v>
      </c>
      <c r="E16166" s="13">
        <v>0.20876157407407409</v>
      </c>
      <c r="F16166" s="8">
        <v>2018</v>
      </c>
      <c r="H16166">
        <f>IF('2018'!E16166 &lt;'marathon_analysis_6 (BONUS)'!$I$4,1,0)</f>
        <v>1</v>
      </c>
    </row>
    <row r="16167" spans="1:8" x14ac:dyDescent="0.3">
      <c r="A16167" s="3">
        <v>1241</v>
      </c>
      <c r="B16167" s="4">
        <v>1241</v>
      </c>
      <c r="C16167" s="4">
        <v>31915</v>
      </c>
      <c r="D16167" s="10" t="s">
        <v>47983</v>
      </c>
      <c r="E16167" s="11">
        <v>0.20878472222222222</v>
      </c>
      <c r="F16167" s="5">
        <v>2018</v>
      </c>
      <c r="H16167">
        <f>IF('2018'!E16167 &lt;'marathon_analysis_6 (BONUS)'!$I$4,1,0)</f>
        <v>1</v>
      </c>
    </row>
    <row r="16168" spans="1:8" x14ac:dyDescent="0.3">
      <c r="A16168" s="6">
        <v>1242</v>
      </c>
      <c r="B16168" s="7">
        <v>1241</v>
      </c>
      <c r="C16168" s="7">
        <v>31558</v>
      </c>
      <c r="D16168" s="12" t="s">
        <v>47984</v>
      </c>
      <c r="E16168" s="13">
        <v>0.20878472222222222</v>
      </c>
      <c r="F16168" s="8">
        <v>2018</v>
      </c>
      <c r="H16168">
        <f>IF('2018'!E16168 &lt;'marathon_analysis_6 (BONUS)'!$I$4,1,0)</f>
        <v>1</v>
      </c>
    </row>
    <row r="16169" spans="1:8" x14ac:dyDescent="0.3">
      <c r="A16169" s="3">
        <v>1243</v>
      </c>
      <c r="B16169" s="4">
        <v>1243</v>
      </c>
      <c r="C16169" s="4">
        <v>31571</v>
      </c>
      <c r="D16169" s="10" t="s">
        <v>47985</v>
      </c>
      <c r="E16169" s="11">
        <v>0.20890046296296297</v>
      </c>
      <c r="F16169" s="5">
        <v>2018</v>
      </c>
      <c r="H16169">
        <f>IF('2018'!E16169 &lt;'marathon_analysis_6 (BONUS)'!$I$4,1,0)</f>
        <v>1</v>
      </c>
    </row>
    <row r="16170" spans="1:8" x14ac:dyDescent="0.3">
      <c r="A16170" s="6">
        <v>1244</v>
      </c>
      <c r="B16170" s="7">
        <v>1244</v>
      </c>
      <c r="C16170" s="7">
        <v>33004</v>
      </c>
      <c r="D16170" s="12" t="s">
        <v>19768</v>
      </c>
      <c r="E16170" s="13">
        <v>0.20902777777777778</v>
      </c>
      <c r="F16170" s="8">
        <v>2018</v>
      </c>
      <c r="H16170">
        <f>IF('2018'!E16170 &lt;'marathon_analysis_6 (BONUS)'!$I$4,1,0)</f>
        <v>1</v>
      </c>
    </row>
    <row r="16171" spans="1:8" x14ac:dyDescent="0.3">
      <c r="A16171" s="3">
        <v>1245</v>
      </c>
      <c r="B16171" s="4">
        <v>1245</v>
      </c>
      <c r="C16171" s="4">
        <v>33588</v>
      </c>
      <c r="D16171" s="10" t="s">
        <v>47986</v>
      </c>
      <c r="E16171" s="11">
        <v>0.20903935185185185</v>
      </c>
      <c r="F16171" s="5">
        <v>2018</v>
      </c>
      <c r="H16171">
        <f>IF('2018'!E16171 &lt;'marathon_analysis_6 (BONUS)'!$I$4,1,0)</f>
        <v>1</v>
      </c>
    </row>
    <row r="16172" spans="1:8" x14ac:dyDescent="0.3">
      <c r="A16172" s="6">
        <v>1246</v>
      </c>
      <c r="B16172" s="7">
        <v>1246</v>
      </c>
      <c r="C16172" s="7">
        <v>30984</v>
      </c>
      <c r="D16172" s="12" t="s">
        <v>47987</v>
      </c>
      <c r="E16172" s="13">
        <v>0.20906250000000001</v>
      </c>
      <c r="F16172" s="8">
        <v>2018</v>
      </c>
      <c r="H16172">
        <f>IF('2018'!E16172 &lt;'marathon_analysis_6 (BONUS)'!$I$4,1,0)</f>
        <v>1</v>
      </c>
    </row>
    <row r="16173" spans="1:8" x14ac:dyDescent="0.3">
      <c r="A16173" s="3">
        <v>1247</v>
      </c>
      <c r="B16173" s="4">
        <v>1247</v>
      </c>
      <c r="C16173" s="4">
        <v>33673</v>
      </c>
      <c r="D16173" s="10" t="s">
        <v>47988</v>
      </c>
      <c r="E16173" s="11">
        <v>0.20908564814814815</v>
      </c>
      <c r="F16173" s="5">
        <v>2018</v>
      </c>
      <c r="H16173">
        <f>IF('2018'!E16173 &lt;'marathon_analysis_6 (BONUS)'!$I$4,1,0)</f>
        <v>1</v>
      </c>
    </row>
    <row r="16174" spans="1:8" x14ac:dyDescent="0.3">
      <c r="A16174" s="6">
        <v>1248</v>
      </c>
      <c r="B16174" s="7">
        <v>1248</v>
      </c>
      <c r="C16174" s="7">
        <v>31987</v>
      </c>
      <c r="D16174" s="12" t="s">
        <v>47989</v>
      </c>
      <c r="E16174" s="13">
        <v>0.20945601851851853</v>
      </c>
      <c r="F16174" s="8">
        <v>2018</v>
      </c>
      <c r="H16174">
        <f>IF('2018'!E16174 &lt;'marathon_analysis_6 (BONUS)'!$I$4,1,0)</f>
        <v>1</v>
      </c>
    </row>
    <row r="16175" spans="1:8" x14ac:dyDescent="0.3">
      <c r="A16175" s="3">
        <v>1249</v>
      </c>
      <c r="B16175" s="4">
        <v>1249</v>
      </c>
      <c r="C16175" s="4">
        <v>33643</v>
      </c>
      <c r="D16175" s="10" t="s">
        <v>19733</v>
      </c>
      <c r="E16175" s="11">
        <v>0.20947916666666666</v>
      </c>
      <c r="F16175" s="5">
        <v>2018</v>
      </c>
      <c r="H16175">
        <f>IF('2018'!E16175 &lt;'marathon_analysis_6 (BONUS)'!$I$4,1,0)</f>
        <v>1</v>
      </c>
    </row>
    <row r="16176" spans="1:8" x14ac:dyDescent="0.3">
      <c r="A16176" s="6">
        <v>1250</v>
      </c>
      <c r="B16176" s="7">
        <v>1250</v>
      </c>
      <c r="C16176" s="7">
        <v>31786</v>
      </c>
      <c r="D16176" s="12" t="s">
        <v>47990</v>
      </c>
      <c r="E16176" s="13">
        <v>0.20958333333333334</v>
      </c>
      <c r="F16176" s="8">
        <v>2018</v>
      </c>
      <c r="H16176">
        <f>IF('2018'!E16176 &lt;'marathon_analysis_6 (BONUS)'!$I$4,1,0)</f>
        <v>1</v>
      </c>
    </row>
    <row r="16177" spans="1:8" x14ac:dyDescent="0.3">
      <c r="A16177" s="3">
        <v>1251</v>
      </c>
      <c r="B16177" s="4">
        <v>1251</v>
      </c>
      <c r="C16177" s="4">
        <v>32048</v>
      </c>
      <c r="D16177" s="10" t="s">
        <v>47991</v>
      </c>
      <c r="E16177" s="11">
        <v>0.20959490740740741</v>
      </c>
      <c r="F16177" s="5">
        <v>2018</v>
      </c>
      <c r="H16177">
        <f>IF('2018'!E16177 &lt;'marathon_analysis_6 (BONUS)'!$I$4,1,0)</f>
        <v>1</v>
      </c>
    </row>
    <row r="16178" spans="1:8" x14ac:dyDescent="0.3">
      <c r="A16178" s="6">
        <v>1252</v>
      </c>
      <c r="B16178" s="7">
        <v>1252</v>
      </c>
      <c r="C16178" s="7">
        <v>32237</v>
      </c>
      <c r="D16178" s="12" t="s">
        <v>9689</v>
      </c>
      <c r="E16178" s="13">
        <v>0.20965277777777777</v>
      </c>
      <c r="F16178" s="8">
        <v>2018</v>
      </c>
      <c r="H16178">
        <f>IF('2018'!E16178 &lt;'marathon_analysis_6 (BONUS)'!$I$4,1,0)</f>
        <v>1</v>
      </c>
    </row>
    <row r="16179" spans="1:8" x14ac:dyDescent="0.3">
      <c r="A16179" s="3">
        <v>1253</v>
      </c>
      <c r="B16179" s="4">
        <v>1253</v>
      </c>
      <c r="C16179" s="4">
        <v>31691</v>
      </c>
      <c r="D16179" s="10" t="s">
        <v>47992</v>
      </c>
      <c r="E16179" s="11">
        <v>0.2096875</v>
      </c>
      <c r="F16179" s="5">
        <v>2018</v>
      </c>
      <c r="H16179">
        <f>IF('2018'!E16179 &lt;'marathon_analysis_6 (BONUS)'!$I$4,1,0)</f>
        <v>1</v>
      </c>
    </row>
    <row r="16180" spans="1:8" x14ac:dyDescent="0.3">
      <c r="A16180" s="6">
        <v>1254</v>
      </c>
      <c r="B16180" s="7">
        <v>1254</v>
      </c>
      <c r="C16180" s="7">
        <v>31692</v>
      </c>
      <c r="D16180" s="12" t="s">
        <v>47993</v>
      </c>
      <c r="E16180" s="13">
        <v>0.20971064814814816</v>
      </c>
      <c r="F16180" s="8">
        <v>2018</v>
      </c>
      <c r="H16180">
        <f>IF('2018'!E16180 &lt;'marathon_analysis_6 (BONUS)'!$I$4,1,0)</f>
        <v>1</v>
      </c>
    </row>
    <row r="16181" spans="1:8" x14ac:dyDescent="0.3">
      <c r="A16181" s="3">
        <v>1255</v>
      </c>
      <c r="B16181" s="4">
        <v>1254</v>
      </c>
      <c r="C16181" s="4">
        <v>32004</v>
      </c>
      <c r="D16181" s="10" t="s">
        <v>47994</v>
      </c>
      <c r="E16181" s="11">
        <v>0.20971064814814816</v>
      </c>
      <c r="F16181" s="5">
        <v>2018</v>
      </c>
      <c r="H16181">
        <f>IF('2018'!E16181 &lt;'marathon_analysis_6 (BONUS)'!$I$4,1,0)</f>
        <v>1</v>
      </c>
    </row>
    <row r="16182" spans="1:8" x14ac:dyDescent="0.3">
      <c r="A16182" s="6">
        <v>1256</v>
      </c>
      <c r="B16182" s="7">
        <v>1256</v>
      </c>
      <c r="C16182" s="7">
        <v>32101</v>
      </c>
      <c r="D16182" s="12" t="s">
        <v>47995</v>
      </c>
      <c r="E16182" s="13">
        <v>0.20972222222222223</v>
      </c>
      <c r="F16182" s="8">
        <v>2018</v>
      </c>
      <c r="H16182">
        <f>IF('2018'!E16182 &lt;'marathon_analysis_6 (BONUS)'!$I$4,1,0)</f>
        <v>1</v>
      </c>
    </row>
    <row r="16183" spans="1:8" x14ac:dyDescent="0.3">
      <c r="A16183" s="3">
        <v>1257</v>
      </c>
      <c r="B16183" s="4">
        <v>1257</v>
      </c>
      <c r="C16183" s="4">
        <v>32514</v>
      </c>
      <c r="D16183" s="10" t="s">
        <v>47996</v>
      </c>
      <c r="E16183" s="11">
        <v>0.20973379629629629</v>
      </c>
      <c r="F16183" s="5">
        <v>2018</v>
      </c>
      <c r="H16183">
        <f>IF('2018'!E16183 &lt;'marathon_analysis_6 (BONUS)'!$I$4,1,0)</f>
        <v>1</v>
      </c>
    </row>
    <row r="16184" spans="1:8" x14ac:dyDescent="0.3">
      <c r="A16184" s="6">
        <v>1258</v>
      </c>
      <c r="B16184" s="7">
        <v>1258</v>
      </c>
      <c r="C16184" s="7">
        <v>32938</v>
      </c>
      <c r="D16184" s="12" t="s">
        <v>47997</v>
      </c>
      <c r="E16184" s="13">
        <v>0.20980324074074075</v>
      </c>
      <c r="F16184" s="8">
        <v>2018</v>
      </c>
      <c r="H16184">
        <f>IF('2018'!E16184 &lt;'marathon_analysis_6 (BONUS)'!$I$4,1,0)</f>
        <v>1</v>
      </c>
    </row>
    <row r="16185" spans="1:8" x14ac:dyDescent="0.3">
      <c r="A16185" s="3">
        <v>1259</v>
      </c>
      <c r="B16185" s="4">
        <v>1258</v>
      </c>
      <c r="C16185" s="4">
        <v>32940</v>
      </c>
      <c r="D16185" s="10" t="s">
        <v>47998</v>
      </c>
      <c r="E16185" s="11">
        <v>0.20980324074074075</v>
      </c>
      <c r="F16185" s="5">
        <v>2018</v>
      </c>
      <c r="H16185">
        <f>IF('2018'!E16185 &lt;'marathon_analysis_6 (BONUS)'!$I$4,1,0)</f>
        <v>1</v>
      </c>
    </row>
    <row r="16186" spans="1:8" x14ac:dyDescent="0.3">
      <c r="A16186" s="6">
        <v>1260</v>
      </c>
      <c r="B16186" s="7">
        <v>1260</v>
      </c>
      <c r="C16186" s="7">
        <v>31907</v>
      </c>
      <c r="D16186" s="12" t="s">
        <v>24612</v>
      </c>
      <c r="E16186" s="13">
        <v>0.20988425925925927</v>
      </c>
      <c r="F16186" s="8">
        <v>2018</v>
      </c>
      <c r="H16186">
        <f>IF('2018'!E16186 &lt;'marathon_analysis_6 (BONUS)'!$I$4,1,0)</f>
        <v>1</v>
      </c>
    </row>
    <row r="16187" spans="1:8" x14ac:dyDescent="0.3">
      <c r="A16187" s="3">
        <v>1261</v>
      </c>
      <c r="B16187" s="4">
        <v>1261</v>
      </c>
      <c r="C16187" s="4">
        <v>32766</v>
      </c>
      <c r="D16187" s="10" t="s">
        <v>47999</v>
      </c>
      <c r="E16187" s="11">
        <v>0.20994212962962963</v>
      </c>
      <c r="F16187" s="5">
        <v>2018</v>
      </c>
      <c r="H16187">
        <f>IF('2018'!E16187 &lt;'marathon_analysis_6 (BONUS)'!$I$4,1,0)</f>
        <v>1</v>
      </c>
    </row>
    <row r="16188" spans="1:8" x14ac:dyDescent="0.3">
      <c r="A16188" s="6">
        <v>1262</v>
      </c>
      <c r="B16188" s="7">
        <v>1262</v>
      </c>
      <c r="C16188" s="7">
        <v>30698</v>
      </c>
      <c r="D16188" s="12" t="s">
        <v>48000</v>
      </c>
      <c r="E16188" s="13">
        <v>0.2099537037037037</v>
      </c>
      <c r="F16188" s="8">
        <v>2018</v>
      </c>
      <c r="H16188">
        <f>IF('2018'!E16188 &lt;'marathon_analysis_6 (BONUS)'!$I$4,1,0)</f>
        <v>1</v>
      </c>
    </row>
    <row r="16189" spans="1:8" x14ac:dyDescent="0.3">
      <c r="A16189" s="3">
        <v>1263</v>
      </c>
      <c r="B16189" s="4">
        <v>1263</v>
      </c>
      <c r="C16189" s="4">
        <v>31572</v>
      </c>
      <c r="D16189" s="10" t="s">
        <v>48001</v>
      </c>
      <c r="E16189" s="11">
        <v>0.20998842592592593</v>
      </c>
      <c r="F16189" s="5">
        <v>2018</v>
      </c>
      <c r="H16189">
        <f>IF('2018'!E16189 &lt;'marathon_analysis_6 (BONUS)'!$I$4,1,0)</f>
        <v>1</v>
      </c>
    </row>
    <row r="16190" spans="1:8" x14ac:dyDescent="0.3">
      <c r="A16190" s="6">
        <v>1264</v>
      </c>
      <c r="B16190" s="7">
        <v>1264</v>
      </c>
      <c r="C16190" s="7">
        <v>31557</v>
      </c>
      <c r="D16190" s="12" t="s">
        <v>48002</v>
      </c>
      <c r="E16190" s="13">
        <v>0.21001157407407409</v>
      </c>
      <c r="F16190" s="8">
        <v>2018</v>
      </c>
      <c r="H16190">
        <f>IF('2018'!E16190 &lt;'marathon_analysis_6 (BONUS)'!$I$4,1,0)</f>
        <v>1</v>
      </c>
    </row>
    <row r="16191" spans="1:8" x14ac:dyDescent="0.3">
      <c r="A16191" s="3">
        <v>1265</v>
      </c>
      <c r="B16191" s="4">
        <v>1265</v>
      </c>
      <c r="C16191" s="4">
        <v>32784</v>
      </c>
      <c r="D16191" s="10" t="s">
        <v>48003</v>
      </c>
      <c r="E16191" s="11">
        <v>0.21015046296296297</v>
      </c>
      <c r="F16191" s="5">
        <v>2018</v>
      </c>
      <c r="H16191">
        <f>IF('2018'!E16191 &lt;'marathon_analysis_6 (BONUS)'!$I$4,1,0)</f>
        <v>1</v>
      </c>
    </row>
    <row r="16192" spans="1:8" x14ac:dyDescent="0.3">
      <c r="A16192" s="6">
        <v>1266</v>
      </c>
      <c r="B16192" s="7">
        <v>1266</v>
      </c>
      <c r="C16192" s="7">
        <v>33589</v>
      </c>
      <c r="D16192" s="12" t="s">
        <v>19665</v>
      </c>
      <c r="E16192" s="13">
        <v>0.2101851851851852</v>
      </c>
      <c r="F16192" s="8">
        <v>2018</v>
      </c>
      <c r="H16192">
        <f>IF('2018'!E16192 &lt;'marathon_analysis_6 (BONUS)'!$I$4,1,0)</f>
        <v>1</v>
      </c>
    </row>
    <row r="16193" spans="1:8" x14ac:dyDescent="0.3">
      <c r="A16193" s="3">
        <v>1267</v>
      </c>
      <c r="B16193" s="4">
        <v>1267</v>
      </c>
      <c r="C16193" s="4">
        <v>30453</v>
      </c>
      <c r="D16193" s="10" t="s">
        <v>7806</v>
      </c>
      <c r="E16193" s="11">
        <v>0.21024305555555556</v>
      </c>
      <c r="F16193" s="5">
        <v>2018</v>
      </c>
      <c r="H16193">
        <f>IF('2018'!E16193 &lt;'marathon_analysis_6 (BONUS)'!$I$4,1,0)</f>
        <v>1</v>
      </c>
    </row>
    <row r="16194" spans="1:8" x14ac:dyDescent="0.3">
      <c r="A16194" s="6">
        <v>1268</v>
      </c>
      <c r="B16194" s="7">
        <v>1267</v>
      </c>
      <c r="C16194" s="7">
        <v>30454</v>
      </c>
      <c r="D16194" s="12" t="s">
        <v>7802</v>
      </c>
      <c r="E16194" s="13">
        <v>0.21024305555555556</v>
      </c>
      <c r="F16194" s="8">
        <v>2018</v>
      </c>
      <c r="H16194">
        <f>IF('2018'!E16194 &lt;'marathon_analysis_6 (BONUS)'!$I$4,1,0)</f>
        <v>1</v>
      </c>
    </row>
    <row r="16195" spans="1:8" x14ac:dyDescent="0.3">
      <c r="A16195" s="3">
        <v>1269</v>
      </c>
      <c r="B16195" s="4">
        <v>1269</v>
      </c>
      <c r="C16195" s="4">
        <v>31617</v>
      </c>
      <c r="D16195" s="10" t="s">
        <v>48004</v>
      </c>
      <c r="E16195" s="11">
        <v>0.21030092592592592</v>
      </c>
      <c r="F16195" s="5">
        <v>2018</v>
      </c>
      <c r="H16195">
        <f>IF('2018'!E16195 &lt;'marathon_analysis_6 (BONUS)'!$I$4,1,0)</f>
        <v>1</v>
      </c>
    </row>
    <row r="16196" spans="1:8" x14ac:dyDescent="0.3">
      <c r="A16196" s="6">
        <v>1270</v>
      </c>
      <c r="B16196" s="7">
        <v>1270</v>
      </c>
      <c r="C16196" s="7">
        <v>31592</v>
      </c>
      <c r="D16196" s="12" t="s">
        <v>48005</v>
      </c>
      <c r="E16196" s="13">
        <v>0.21031250000000001</v>
      </c>
      <c r="F16196" s="8">
        <v>2018</v>
      </c>
      <c r="H16196">
        <f>IF('2018'!E16196 &lt;'marathon_analysis_6 (BONUS)'!$I$4,1,0)</f>
        <v>1</v>
      </c>
    </row>
    <row r="16197" spans="1:8" x14ac:dyDescent="0.3">
      <c r="A16197" s="3">
        <v>1271</v>
      </c>
      <c r="B16197" s="4">
        <v>1271</v>
      </c>
      <c r="C16197" s="4">
        <v>33663</v>
      </c>
      <c r="D16197" s="10" t="s">
        <v>18801</v>
      </c>
      <c r="E16197" s="11">
        <v>0.21032407407407408</v>
      </c>
      <c r="F16197" s="5">
        <v>2018</v>
      </c>
      <c r="H16197">
        <f>IF('2018'!E16197 &lt;'marathon_analysis_6 (BONUS)'!$I$4,1,0)</f>
        <v>1</v>
      </c>
    </row>
    <row r="16198" spans="1:8" x14ac:dyDescent="0.3">
      <c r="A16198" s="6">
        <v>1272</v>
      </c>
      <c r="B16198" s="7">
        <v>1271</v>
      </c>
      <c r="C16198" s="7">
        <v>32078</v>
      </c>
      <c r="D16198" s="12" t="s">
        <v>36083</v>
      </c>
      <c r="E16198" s="13">
        <v>0.21032407407407408</v>
      </c>
      <c r="F16198" s="8">
        <v>2018</v>
      </c>
      <c r="H16198">
        <f>IF('2018'!E16198 &lt;'marathon_analysis_6 (BONUS)'!$I$4,1,0)</f>
        <v>1</v>
      </c>
    </row>
    <row r="16199" spans="1:8" x14ac:dyDescent="0.3">
      <c r="A16199" s="3">
        <v>1273</v>
      </c>
      <c r="B16199" s="4">
        <v>1273</v>
      </c>
      <c r="C16199" s="4">
        <v>31394</v>
      </c>
      <c r="D16199" s="10" t="s">
        <v>48006</v>
      </c>
      <c r="E16199" s="11">
        <v>0.21042824074074074</v>
      </c>
      <c r="F16199" s="5">
        <v>2018</v>
      </c>
      <c r="H16199">
        <f>IF('2018'!E16199 &lt;'marathon_analysis_6 (BONUS)'!$I$4,1,0)</f>
        <v>1</v>
      </c>
    </row>
    <row r="16200" spans="1:8" x14ac:dyDescent="0.3">
      <c r="A16200" s="6">
        <v>1274</v>
      </c>
      <c r="B16200" s="7">
        <v>1274</v>
      </c>
      <c r="C16200" s="7">
        <v>31655</v>
      </c>
      <c r="D16200" s="12" t="s">
        <v>23802</v>
      </c>
      <c r="E16200" s="13">
        <v>0.21046296296296296</v>
      </c>
      <c r="F16200" s="8">
        <v>2018</v>
      </c>
      <c r="H16200">
        <f>IF('2018'!E16200 &lt;'marathon_analysis_6 (BONUS)'!$I$4,1,0)</f>
        <v>1</v>
      </c>
    </row>
    <row r="16201" spans="1:8" x14ac:dyDescent="0.3">
      <c r="A16201" s="3">
        <v>1275</v>
      </c>
      <c r="B16201" s="4">
        <v>1275</v>
      </c>
      <c r="C16201" s="4">
        <v>33178</v>
      </c>
      <c r="D16201" s="10" t="s">
        <v>48007</v>
      </c>
      <c r="E16201" s="11">
        <v>0.21050925925925926</v>
      </c>
      <c r="F16201" s="5">
        <v>2018</v>
      </c>
      <c r="H16201">
        <f>IF('2018'!E16201 &lt;'marathon_analysis_6 (BONUS)'!$I$4,1,0)</f>
        <v>1</v>
      </c>
    </row>
    <row r="16202" spans="1:8" x14ac:dyDescent="0.3">
      <c r="A16202" s="6">
        <v>1276</v>
      </c>
      <c r="B16202" s="7">
        <v>1275</v>
      </c>
      <c r="C16202" s="7">
        <v>31260</v>
      </c>
      <c r="D16202" s="12" t="s">
        <v>48008</v>
      </c>
      <c r="E16202" s="13">
        <v>0.21050925925925926</v>
      </c>
      <c r="F16202" s="8">
        <v>2018</v>
      </c>
      <c r="H16202">
        <f>IF('2018'!E16202 &lt;'marathon_analysis_6 (BONUS)'!$I$4,1,0)</f>
        <v>1</v>
      </c>
    </row>
    <row r="16203" spans="1:8" x14ac:dyDescent="0.3">
      <c r="A16203" s="3">
        <v>1277</v>
      </c>
      <c r="B16203" s="4">
        <v>1275</v>
      </c>
      <c r="C16203" s="4">
        <v>31677</v>
      </c>
      <c r="D16203" s="10" t="s">
        <v>48009</v>
      </c>
      <c r="E16203" s="11">
        <v>0.21050925925925926</v>
      </c>
      <c r="F16203" s="5">
        <v>2018</v>
      </c>
      <c r="H16203">
        <f>IF('2018'!E16203 &lt;'marathon_analysis_6 (BONUS)'!$I$4,1,0)</f>
        <v>1</v>
      </c>
    </row>
    <row r="16204" spans="1:8" x14ac:dyDescent="0.3">
      <c r="A16204" s="6">
        <v>1278</v>
      </c>
      <c r="B16204" s="7">
        <v>1278</v>
      </c>
      <c r="C16204" s="7">
        <v>33228</v>
      </c>
      <c r="D16204" s="12" t="s">
        <v>48010</v>
      </c>
      <c r="E16204" s="13">
        <v>0.21064814814814814</v>
      </c>
      <c r="F16204" s="8">
        <v>2018</v>
      </c>
      <c r="H16204">
        <f>IF('2018'!E16204 &lt;'marathon_analysis_6 (BONUS)'!$I$4,1,0)</f>
        <v>1</v>
      </c>
    </row>
    <row r="16205" spans="1:8" x14ac:dyDescent="0.3">
      <c r="A16205" s="3">
        <v>1279</v>
      </c>
      <c r="B16205" s="4">
        <v>1278</v>
      </c>
      <c r="C16205" s="4">
        <v>32245</v>
      </c>
      <c r="D16205" s="10" t="s">
        <v>25366</v>
      </c>
      <c r="E16205" s="11">
        <v>0.21064814814814814</v>
      </c>
      <c r="F16205" s="5">
        <v>2018</v>
      </c>
      <c r="H16205">
        <f>IF('2018'!E16205 &lt;'marathon_analysis_6 (BONUS)'!$I$4,1,0)</f>
        <v>1</v>
      </c>
    </row>
    <row r="16206" spans="1:8" x14ac:dyDescent="0.3">
      <c r="A16206" s="6">
        <v>1280</v>
      </c>
      <c r="B16206" s="7">
        <v>1280</v>
      </c>
      <c r="C16206" s="7">
        <v>30693</v>
      </c>
      <c r="D16206" s="12" t="s">
        <v>48011</v>
      </c>
      <c r="E16206" s="13">
        <v>0.21065972222222223</v>
      </c>
      <c r="F16206" s="8">
        <v>2018</v>
      </c>
      <c r="H16206">
        <f>IF('2018'!E16206 &lt;'marathon_analysis_6 (BONUS)'!$I$4,1,0)</f>
        <v>1</v>
      </c>
    </row>
    <row r="16207" spans="1:8" x14ac:dyDescent="0.3">
      <c r="A16207" s="3">
        <v>1281</v>
      </c>
      <c r="B16207" s="4">
        <v>1280</v>
      </c>
      <c r="C16207" s="4">
        <v>33231</v>
      </c>
      <c r="D16207" s="10" t="s">
        <v>48012</v>
      </c>
      <c r="E16207" s="11">
        <v>0.21065972222222223</v>
      </c>
      <c r="F16207" s="5">
        <v>2018</v>
      </c>
      <c r="H16207">
        <f>IF('2018'!E16207 &lt;'marathon_analysis_6 (BONUS)'!$I$4,1,0)</f>
        <v>1</v>
      </c>
    </row>
    <row r="16208" spans="1:8" x14ac:dyDescent="0.3">
      <c r="A16208" s="6">
        <v>1282</v>
      </c>
      <c r="B16208" s="7">
        <v>1282</v>
      </c>
      <c r="C16208" s="7">
        <v>32504</v>
      </c>
      <c r="D16208" s="12" t="s">
        <v>48013</v>
      </c>
      <c r="E16208" s="13">
        <v>0.2106712962962963</v>
      </c>
      <c r="F16208" s="8">
        <v>2018</v>
      </c>
      <c r="H16208">
        <f>IF('2018'!E16208 &lt;'marathon_analysis_6 (BONUS)'!$I$4,1,0)</f>
        <v>1</v>
      </c>
    </row>
    <row r="16209" spans="1:8" x14ac:dyDescent="0.3">
      <c r="A16209" s="3">
        <v>1283</v>
      </c>
      <c r="B16209" s="4">
        <v>1283</v>
      </c>
      <c r="C16209" s="4">
        <v>30559</v>
      </c>
      <c r="D16209" s="10" t="s">
        <v>34706</v>
      </c>
      <c r="E16209" s="11">
        <v>0.21069444444444443</v>
      </c>
      <c r="F16209" s="5">
        <v>2018</v>
      </c>
      <c r="H16209">
        <f>IF('2018'!E16209 &lt;'marathon_analysis_6 (BONUS)'!$I$4,1,0)</f>
        <v>1</v>
      </c>
    </row>
    <row r="16210" spans="1:8" x14ac:dyDescent="0.3">
      <c r="A16210" s="6">
        <v>1284</v>
      </c>
      <c r="B16210" s="7">
        <v>1284</v>
      </c>
      <c r="C16210" s="7">
        <v>33374</v>
      </c>
      <c r="D16210" s="12" t="s">
        <v>48014</v>
      </c>
      <c r="E16210" s="13">
        <v>0.21081018518518518</v>
      </c>
      <c r="F16210" s="8">
        <v>2018</v>
      </c>
      <c r="H16210">
        <f>IF('2018'!E16210 &lt;'marathon_analysis_6 (BONUS)'!$I$4,1,0)</f>
        <v>1</v>
      </c>
    </row>
    <row r="16211" spans="1:8" x14ac:dyDescent="0.3">
      <c r="A16211" s="3">
        <v>1285</v>
      </c>
      <c r="B16211" s="4">
        <v>1284</v>
      </c>
      <c r="C16211" s="4">
        <v>31056</v>
      </c>
      <c r="D16211" s="10" t="s">
        <v>48015</v>
      </c>
      <c r="E16211" s="11">
        <v>0.21081018518518518</v>
      </c>
      <c r="F16211" s="5">
        <v>2018</v>
      </c>
      <c r="H16211">
        <f>IF('2018'!E16211 &lt;'marathon_analysis_6 (BONUS)'!$I$4,1,0)</f>
        <v>1</v>
      </c>
    </row>
    <row r="16212" spans="1:8" x14ac:dyDescent="0.3">
      <c r="A16212" s="6">
        <v>1286</v>
      </c>
      <c r="B16212" s="7">
        <v>1286</v>
      </c>
      <c r="C16212" s="7">
        <v>32125</v>
      </c>
      <c r="D16212" s="12" t="s">
        <v>48016</v>
      </c>
      <c r="E16212" s="13">
        <v>0.21082175925925925</v>
      </c>
      <c r="F16212" s="8">
        <v>2018</v>
      </c>
      <c r="H16212">
        <f>IF('2018'!E16212 &lt;'marathon_analysis_6 (BONUS)'!$I$4,1,0)</f>
        <v>1</v>
      </c>
    </row>
    <row r="16213" spans="1:8" x14ac:dyDescent="0.3">
      <c r="A16213" s="3">
        <v>1287</v>
      </c>
      <c r="B16213" s="4">
        <v>1287</v>
      </c>
      <c r="C16213" s="4">
        <v>33557</v>
      </c>
      <c r="D16213" s="10" t="s">
        <v>48017</v>
      </c>
      <c r="E16213" s="11">
        <v>0.21086805555555554</v>
      </c>
      <c r="F16213" s="5">
        <v>2018</v>
      </c>
      <c r="H16213">
        <f>IF('2018'!E16213 &lt;'marathon_analysis_6 (BONUS)'!$I$4,1,0)</f>
        <v>1</v>
      </c>
    </row>
    <row r="16214" spans="1:8" x14ac:dyDescent="0.3">
      <c r="A16214" s="6">
        <v>1288</v>
      </c>
      <c r="B16214" s="7">
        <v>1288</v>
      </c>
      <c r="C16214" s="7">
        <v>32796</v>
      </c>
      <c r="D16214" s="12" t="s">
        <v>48018</v>
      </c>
      <c r="E16214" s="13">
        <v>0.21087962962962964</v>
      </c>
      <c r="F16214" s="8">
        <v>2018</v>
      </c>
      <c r="H16214">
        <f>IF('2018'!E16214 &lt;'marathon_analysis_6 (BONUS)'!$I$4,1,0)</f>
        <v>1</v>
      </c>
    </row>
    <row r="16215" spans="1:8" x14ac:dyDescent="0.3">
      <c r="A16215" s="3">
        <v>1289</v>
      </c>
      <c r="B16215" s="4">
        <v>1289</v>
      </c>
      <c r="C16215" s="4">
        <v>31990</v>
      </c>
      <c r="D16215" s="10" t="s">
        <v>48019</v>
      </c>
      <c r="E16215" s="11">
        <v>0.21092592592592593</v>
      </c>
      <c r="F16215" s="5">
        <v>2018</v>
      </c>
      <c r="H16215">
        <f>IF('2018'!E16215 &lt;'marathon_analysis_6 (BONUS)'!$I$4,1,0)</f>
        <v>1</v>
      </c>
    </row>
    <row r="16216" spans="1:8" x14ac:dyDescent="0.3">
      <c r="A16216" s="6">
        <v>1290</v>
      </c>
      <c r="B16216" s="7">
        <v>1289</v>
      </c>
      <c r="C16216" s="7">
        <v>30604</v>
      </c>
      <c r="D16216" s="12" t="s">
        <v>48020</v>
      </c>
      <c r="E16216" s="13">
        <v>0.21092592592592593</v>
      </c>
      <c r="F16216" s="8">
        <v>2018</v>
      </c>
      <c r="H16216">
        <f>IF('2018'!E16216 &lt;'marathon_analysis_6 (BONUS)'!$I$4,1,0)</f>
        <v>1</v>
      </c>
    </row>
    <row r="16217" spans="1:8" x14ac:dyDescent="0.3">
      <c r="A16217" s="3">
        <v>1291</v>
      </c>
      <c r="B16217" s="4">
        <v>1289</v>
      </c>
      <c r="C16217" s="4">
        <v>31087</v>
      </c>
      <c r="D16217" s="10" t="s">
        <v>48021</v>
      </c>
      <c r="E16217" s="11">
        <v>0.21092592592592593</v>
      </c>
      <c r="F16217" s="5">
        <v>2018</v>
      </c>
      <c r="H16217">
        <f>IF('2018'!E16217 &lt;'marathon_analysis_6 (BONUS)'!$I$4,1,0)</f>
        <v>1</v>
      </c>
    </row>
    <row r="16218" spans="1:8" x14ac:dyDescent="0.3">
      <c r="A16218" s="6">
        <v>1292</v>
      </c>
      <c r="B16218" s="7">
        <v>1292</v>
      </c>
      <c r="C16218" s="7">
        <v>32147</v>
      </c>
      <c r="D16218" s="12" t="s">
        <v>48022</v>
      </c>
      <c r="E16218" s="13">
        <v>0.21096064814814816</v>
      </c>
      <c r="F16218" s="8">
        <v>2018</v>
      </c>
      <c r="H16218">
        <f>IF('2018'!E16218 &lt;'marathon_analysis_6 (BONUS)'!$I$4,1,0)</f>
        <v>1</v>
      </c>
    </row>
    <row r="16219" spans="1:8" x14ac:dyDescent="0.3">
      <c r="A16219" s="3">
        <v>1293</v>
      </c>
      <c r="B16219" s="4">
        <v>1293</v>
      </c>
      <c r="C16219" s="4">
        <v>32630</v>
      </c>
      <c r="D16219" s="10" t="s">
        <v>48023</v>
      </c>
      <c r="E16219" s="11">
        <v>0.21099537037037036</v>
      </c>
      <c r="F16219" s="5">
        <v>2018</v>
      </c>
      <c r="H16219">
        <f>IF('2018'!E16219 &lt;'marathon_analysis_6 (BONUS)'!$I$4,1,0)</f>
        <v>1</v>
      </c>
    </row>
    <row r="16220" spans="1:8" x14ac:dyDescent="0.3">
      <c r="A16220" s="6">
        <v>1294</v>
      </c>
      <c r="B16220" s="7">
        <v>1294</v>
      </c>
      <c r="C16220" s="7">
        <v>31799</v>
      </c>
      <c r="D16220" s="12" t="s">
        <v>48024</v>
      </c>
      <c r="E16220" s="13">
        <v>0.21100694444444446</v>
      </c>
      <c r="F16220" s="8">
        <v>2018</v>
      </c>
      <c r="H16220">
        <f>IF('2018'!E16220 &lt;'marathon_analysis_6 (BONUS)'!$I$4,1,0)</f>
        <v>1</v>
      </c>
    </row>
    <row r="16221" spans="1:8" x14ac:dyDescent="0.3">
      <c r="A16221" s="3">
        <v>1295</v>
      </c>
      <c r="B16221" s="4">
        <v>1295</v>
      </c>
      <c r="C16221" s="4">
        <v>30841</v>
      </c>
      <c r="D16221" s="10" t="s">
        <v>48025</v>
      </c>
      <c r="E16221" s="11">
        <v>0.21104166666666666</v>
      </c>
      <c r="F16221" s="5">
        <v>2018</v>
      </c>
      <c r="H16221">
        <f>IF('2018'!E16221 &lt;'marathon_analysis_6 (BONUS)'!$I$4,1,0)</f>
        <v>1</v>
      </c>
    </row>
    <row r="16222" spans="1:8" x14ac:dyDescent="0.3">
      <c r="A16222" s="6">
        <v>1296</v>
      </c>
      <c r="B16222" s="7">
        <v>1296</v>
      </c>
      <c r="C16222" s="7">
        <v>31000</v>
      </c>
      <c r="D16222" s="12" t="s">
        <v>21732</v>
      </c>
      <c r="E16222" s="13">
        <v>0.21106481481481482</v>
      </c>
      <c r="F16222" s="8">
        <v>2018</v>
      </c>
      <c r="H16222">
        <f>IF('2018'!E16222 &lt;'marathon_analysis_6 (BONUS)'!$I$4,1,0)</f>
        <v>1</v>
      </c>
    </row>
    <row r="16223" spans="1:8" x14ac:dyDescent="0.3">
      <c r="A16223" s="3">
        <v>1297</v>
      </c>
      <c r="B16223" s="4">
        <v>1297</v>
      </c>
      <c r="C16223" s="4">
        <v>33156</v>
      </c>
      <c r="D16223" s="10" t="s">
        <v>29724</v>
      </c>
      <c r="E16223" s="11">
        <v>0.21108796296296295</v>
      </c>
      <c r="F16223" s="5">
        <v>2018</v>
      </c>
      <c r="H16223">
        <f>IF('2018'!E16223 &lt;'marathon_analysis_6 (BONUS)'!$I$4,1,0)</f>
        <v>1</v>
      </c>
    </row>
    <row r="16224" spans="1:8" x14ac:dyDescent="0.3">
      <c r="A16224" s="6">
        <v>1298</v>
      </c>
      <c r="B16224" s="7">
        <v>1297</v>
      </c>
      <c r="C16224" s="7">
        <v>33157</v>
      </c>
      <c r="D16224" s="12" t="s">
        <v>34631</v>
      </c>
      <c r="E16224" s="13">
        <v>0.21108796296296295</v>
      </c>
      <c r="F16224" s="8">
        <v>2018</v>
      </c>
      <c r="H16224">
        <f>IF('2018'!E16224 &lt;'marathon_analysis_6 (BONUS)'!$I$4,1,0)</f>
        <v>1</v>
      </c>
    </row>
    <row r="16225" spans="1:8" x14ac:dyDescent="0.3">
      <c r="A16225" s="3">
        <v>1299</v>
      </c>
      <c r="B16225" s="4">
        <v>1299</v>
      </c>
      <c r="C16225" s="4">
        <v>32354</v>
      </c>
      <c r="D16225" s="10" t="s">
        <v>8470</v>
      </c>
      <c r="E16225" s="11">
        <v>0.21118055555555557</v>
      </c>
      <c r="F16225" s="5">
        <v>2018</v>
      </c>
      <c r="H16225">
        <f>IF('2018'!E16225 &lt;'marathon_analysis_6 (BONUS)'!$I$4,1,0)</f>
        <v>1</v>
      </c>
    </row>
    <row r="16226" spans="1:8" x14ac:dyDescent="0.3">
      <c r="A16226" s="6">
        <v>1300</v>
      </c>
      <c r="B16226" s="7">
        <v>1300</v>
      </c>
      <c r="C16226" s="7">
        <v>32838</v>
      </c>
      <c r="D16226" s="12" t="s">
        <v>13048</v>
      </c>
      <c r="E16226" s="13">
        <v>0.21121527777777777</v>
      </c>
      <c r="F16226" s="8">
        <v>2018</v>
      </c>
      <c r="H16226">
        <f>IF('2018'!E16226 &lt;'marathon_analysis_6 (BONUS)'!$I$4,1,0)</f>
        <v>1</v>
      </c>
    </row>
    <row r="16227" spans="1:8" x14ac:dyDescent="0.3">
      <c r="A16227" s="3">
        <v>1301</v>
      </c>
      <c r="B16227" s="4">
        <v>1300</v>
      </c>
      <c r="C16227" s="4">
        <v>32836</v>
      </c>
      <c r="D16227" s="10" t="s">
        <v>1531</v>
      </c>
      <c r="E16227" s="11">
        <v>0.21121527777777777</v>
      </c>
      <c r="F16227" s="5">
        <v>2018</v>
      </c>
      <c r="H16227">
        <f>IF('2018'!E16227 &lt;'marathon_analysis_6 (BONUS)'!$I$4,1,0)</f>
        <v>1</v>
      </c>
    </row>
    <row r="16228" spans="1:8" x14ac:dyDescent="0.3">
      <c r="A16228" s="6">
        <v>1302</v>
      </c>
      <c r="B16228" s="7">
        <v>1302</v>
      </c>
      <c r="C16228" s="7">
        <v>30927</v>
      </c>
      <c r="D16228" s="12" t="s">
        <v>48026</v>
      </c>
      <c r="E16228" s="13">
        <v>0.21129629629629629</v>
      </c>
      <c r="F16228" s="8">
        <v>2018</v>
      </c>
      <c r="H16228">
        <f>IF('2018'!E16228 &lt;'marathon_analysis_6 (BONUS)'!$I$4,1,0)</f>
        <v>1</v>
      </c>
    </row>
    <row r="16229" spans="1:8" x14ac:dyDescent="0.3">
      <c r="A16229" s="3">
        <v>1303</v>
      </c>
      <c r="B16229" s="4">
        <v>1303</v>
      </c>
      <c r="C16229" s="4">
        <v>30928</v>
      </c>
      <c r="D16229" s="10" t="s">
        <v>48027</v>
      </c>
      <c r="E16229" s="11">
        <v>0.21133101851851852</v>
      </c>
      <c r="F16229" s="5">
        <v>2018</v>
      </c>
      <c r="H16229">
        <f>IF('2018'!E16229 &lt;'marathon_analysis_6 (BONUS)'!$I$4,1,0)</f>
        <v>1</v>
      </c>
    </row>
    <row r="16230" spans="1:8" x14ac:dyDescent="0.3">
      <c r="A16230" s="6">
        <v>1304</v>
      </c>
      <c r="B16230" s="7">
        <v>1304</v>
      </c>
      <c r="C16230" s="7">
        <v>31205</v>
      </c>
      <c r="D16230" s="12" t="s">
        <v>48028</v>
      </c>
      <c r="E16230" s="13">
        <v>0.21135416666666668</v>
      </c>
      <c r="F16230" s="8">
        <v>2018</v>
      </c>
      <c r="H16230">
        <f>IF('2018'!E16230 &lt;'marathon_analysis_6 (BONUS)'!$I$4,1,0)</f>
        <v>1</v>
      </c>
    </row>
    <row r="16231" spans="1:8" x14ac:dyDescent="0.3">
      <c r="A16231" s="3">
        <v>1305</v>
      </c>
      <c r="B16231" s="4">
        <v>1305</v>
      </c>
      <c r="C16231" s="4">
        <v>31628</v>
      </c>
      <c r="D16231" s="10" t="s">
        <v>48029</v>
      </c>
      <c r="E16231" s="11">
        <v>0.21138888888888888</v>
      </c>
      <c r="F16231" s="5">
        <v>2018</v>
      </c>
      <c r="H16231">
        <f>IF('2018'!E16231 &lt;'marathon_analysis_6 (BONUS)'!$I$4,1,0)</f>
        <v>1</v>
      </c>
    </row>
    <row r="16232" spans="1:8" x14ac:dyDescent="0.3">
      <c r="A16232" s="6">
        <v>1306</v>
      </c>
      <c r="B16232" s="7">
        <v>1305</v>
      </c>
      <c r="C16232" s="7">
        <v>30485</v>
      </c>
      <c r="D16232" s="12" t="s">
        <v>48030</v>
      </c>
      <c r="E16232" s="13">
        <v>0.21138888888888888</v>
      </c>
      <c r="F16232" s="8">
        <v>2018</v>
      </c>
      <c r="H16232">
        <f>IF('2018'!E16232 &lt;'marathon_analysis_6 (BONUS)'!$I$4,1,0)</f>
        <v>1</v>
      </c>
    </row>
    <row r="16233" spans="1:8" x14ac:dyDescent="0.3">
      <c r="A16233" s="3">
        <v>1307</v>
      </c>
      <c r="B16233" s="4">
        <v>1307</v>
      </c>
      <c r="C16233" s="4">
        <v>31941</v>
      </c>
      <c r="D16233" s="10" t="s">
        <v>19756</v>
      </c>
      <c r="E16233" s="11">
        <v>0.21141203703703704</v>
      </c>
      <c r="F16233" s="5">
        <v>2018</v>
      </c>
      <c r="H16233">
        <f>IF('2018'!E16233 &lt;'marathon_analysis_6 (BONUS)'!$I$4,1,0)</f>
        <v>1</v>
      </c>
    </row>
    <row r="16234" spans="1:8" x14ac:dyDescent="0.3">
      <c r="A16234" s="6">
        <v>1308</v>
      </c>
      <c r="B16234" s="7">
        <v>1308</v>
      </c>
      <c r="C16234" s="7">
        <v>32944</v>
      </c>
      <c r="D16234" s="12" t="s">
        <v>48031</v>
      </c>
      <c r="E16234" s="13">
        <v>0.21144675925925926</v>
      </c>
      <c r="F16234" s="8">
        <v>2018</v>
      </c>
      <c r="H16234">
        <f>IF('2018'!E16234 &lt;'marathon_analysis_6 (BONUS)'!$I$4,1,0)</f>
        <v>1</v>
      </c>
    </row>
    <row r="16235" spans="1:8" x14ac:dyDescent="0.3">
      <c r="A16235" s="3">
        <v>1309</v>
      </c>
      <c r="B16235" s="4">
        <v>1309</v>
      </c>
      <c r="C16235" s="4">
        <v>33571</v>
      </c>
      <c r="D16235" s="10" t="s">
        <v>48032</v>
      </c>
      <c r="E16235" s="11">
        <v>0.21150462962962963</v>
      </c>
      <c r="F16235" s="5">
        <v>2018</v>
      </c>
      <c r="H16235">
        <f>IF('2018'!E16235 &lt;'marathon_analysis_6 (BONUS)'!$I$4,1,0)</f>
        <v>1</v>
      </c>
    </row>
    <row r="16236" spans="1:8" x14ac:dyDescent="0.3">
      <c r="A16236" s="6">
        <v>1310</v>
      </c>
      <c r="B16236" s="7">
        <v>1310</v>
      </c>
      <c r="C16236" s="7">
        <v>31085</v>
      </c>
      <c r="D16236" s="12" t="s">
        <v>47277</v>
      </c>
      <c r="E16236" s="13">
        <v>0.21152777777777779</v>
      </c>
      <c r="F16236" s="8">
        <v>2018</v>
      </c>
      <c r="H16236">
        <f>IF('2018'!E16236 &lt;'marathon_analysis_6 (BONUS)'!$I$4,1,0)</f>
        <v>1</v>
      </c>
    </row>
    <row r="16237" spans="1:8" x14ac:dyDescent="0.3">
      <c r="A16237" s="3">
        <v>1311</v>
      </c>
      <c r="B16237" s="4">
        <v>1311</v>
      </c>
      <c r="C16237" s="4">
        <v>32206</v>
      </c>
      <c r="D16237" s="10" t="s">
        <v>48033</v>
      </c>
      <c r="E16237" s="11">
        <v>0.2116550925925926</v>
      </c>
      <c r="F16237" s="5">
        <v>2018</v>
      </c>
      <c r="H16237">
        <f>IF('2018'!E16237 &lt;'marathon_analysis_6 (BONUS)'!$I$4,1,0)</f>
        <v>1</v>
      </c>
    </row>
    <row r="16238" spans="1:8" x14ac:dyDescent="0.3">
      <c r="A16238" s="6">
        <v>1312</v>
      </c>
      <c r="B16238" s="7">
        <v>1311</v>
      </c>
      <c r="C16238" s="7">
        <v>32222</v>
      </c>
      <c r="D16238" s="12" t="s">
        <v>48034</v>
      </c>
      <c r="E16238" s="13">
        <v>0.2116550925925926</v>
      </c>
      <c r="F16238" s="8">
        <v>2018</v>
      </c>
      <c r="H16238">
        <f>IF('2018'!E16238 &lt;'marathon_analysis_6 (BONUS)'!$I$4,1,0)</f>
        <v>1</v>
      </c>
    </row>
    <row r="16239" spans="1:8" x14ac:dyDescent="0.3">
      <c r="A16239" s="3">
        <v>1313</v>
      </c>
      <c r="B16239" s="4">
        <v>1313</v>
      </c>
      <c r="C16239" s="4">
        <v>31048</v>
      </c>
      <c r="D16239" s="10" t="s">
        <v>48035</v>
      </c>
      <c r="E16239" s="11">
        <v>0.21173611111111112</v>
      </c>
      <c r="F16239" s="5">
        <v>2018</v>
      </c>
      <c r="H16239">
        <f>IF('2018'!E16239 &lt;'marathon_analysis_6 (BONUS)'!$I$4,1,0)</f>
        <v>1</v>
      </c>
    </row>
    <row r="16240" spans="1:8" x14ac:dyDescent="0.3">
      <c r="A16240" s="6">
        <v>1314</v>
      </c>
      <c r="B16240" s="7">
        <v>1314</v>
      </c>
      <c r="C16240" s="7">
        <v>32255</v>
      </c>
      <c r="D16240" s="12" t="s">
        <v>48036</v>
      </c>
      <c r="E16240" s="13">
        <v>0.21180555555555555</v>
      </c>
      <c r="F16240" s="8">
        <v>2018</v>
      </c>
      <c r="H16240">
        <f>IF('2018'!E16240 &lt;'marathon_analysis_6 (BONUS)'!$I$4,1,0)</f>
        <v>1</v>
      </c>
    </row>
    <row r="16241" spans="1:8" x14ac:dyDescent="0.3">
      <c r="A16241" s="3">
        <v>1315</v>
      </c>
      <c r="B16241" s="4">
        <v>1315</v>
      </c>
      <c r="C16241" s="4">
        <v>32126</v>
      </c>
      <c r="D16241" s="10" t="s">
        <v>48037</v>
      </c>
      <c r="E16241" s="11">
        <v>0.2119212962962963</v>
      </c>
      <c r="F16241" s="5">
        <v>2018</v>
      </c>
      <c r="H16241">
        <f>IF('2018'!E16241 &lt;'marathon_analysis_6 (BONUS)'!$I$4,1,0)</f>
        <v>1</v>
      </c>
    </row>
    <row r="16242" spans="1:8" x14ac:dyDescent="0.3">
      <c r="A16242" s="6">
        <v>1316</v>
      </c>
      <c r="B16242" s="7">
        <v>1316</v>
      </c>
      <c r="C16242" s="7">
        <v>32960</v>
      </c>
      <c r="D16242" s="12" t="s">
        <v>48038</v>
      </c>
      <c r="E16242" s="13">
        <v>0.21193287037037037</v>
      </c>
      <c r="F16242" s="8">
        <v>2018</v>
      </c>
      <c r="H16242">
        <f>IF('2018'!E16242 &lt;'marathon_analysis_6 (BONUS)'!$I$4,1,0)</f>
        <v>1</v>
      </c>
    </row>
    <row r="16243" spans="1:8" x14ac:dyDescent="0.3">
      <c r="A16243" s="3">
        <v>1317</v>
      </c>
      <c r="B16243" s="4">
        <v>1317</v>
      </c>
      <c r="C16243" s="4">
        <v>32321</v>
      </c>
      <c r="D16243" s="10" t="s">
        <v>48039</v>
      </c>
      <c r="E16243" s="11">
        <v>0.21199074074074073</v>
      </c>
      <c r="F16243" s="5">
        <v>2018</v>
      </c>
      <c r="H16243">
        <f>IF('2018'!E16243 &lt;'marathon_analysis_6 (BONUS)'!$I$4,1,0)</f>
        <v>1</v>
      </c>
    </row>
    <row r="16244" spans="1:8" x14ac:dyDescent="0.3">
      <c r="A16244" s="6">
        <v>1318</v>
      </c>
      <c r="B16244" s="7">
        <v>1318</v>
      </c>
      <c r="C16244" s="7">
        <v>32664</v>
      </c>
      <c r="D16244" s="12" t="s">
        <v>48040</v>
      </c>
      <c r="E16244" s="13">
        <v>0.21204861111111112</v>
      </c>
      <c r="F16244" s="8">
        <v>2018</v>
      </c>
      <c r="H16244">
        <f>IF('2018'!E16244 &lt;'marathon_analysis_6 (BONUS)'!$I$4,1,0)</f>
        <v>1</v>
      </c>
    </row>
    <row r="16245" spans="1:8" x14ac:dyDescent="0.3">
      <c r="A16245" s="3">
        <v>1319</v>
      </c>
      <c r="B16245" s="4">
        <v>1319</v>
      </c>
      <c r="C16245" s="4">
        <v>32204</v>
      </c>
      <c r="D16245" s="10" t="s">
        <v>48041</v>
      </c>
      <c r="E16245" s="11">
        <v>0.21206018518518518</v>
      </c>
      <c r="F16245" s="5">
        <v>2018</v>
      </c>
      <c r="H16245">
        <f>IF('2018'!E16245 &lt;'marathon_analysis_6 (BONUS)'!$I$4,1,0)</f>
        <v>1</v>
      </c>
    </row>
    <row r="16246" spans="1:8" x14ac:dyDescent="0.3">
      <c r="A16246" s="6">
        <v>1320</v>
      </c>
      <c r="B16246" s="7">
        <v>1320</v>
      </c>
      <c r="C16246" s="7">
        <v>33558</v>
      </c>
      <c r="D16246" s="12" t="s">
        <v>48042</v>
      </c>
      <c r="E16246" s="13">
        <v>0.21207175925925925</v>
      </c>
      <c r="F16246" s="8">
        <v>2018</v>
      </c>
      <c r="H16246">
        <f>IF('2018'!E16246 &lt;'marathon_analysis_6 (BONUS)'!$I$4,1,0)</f>
        <v>1</v>
      </c>
    </row>
    <row r="16247" spans="1:8" x14ac:dyDescent="0.3">
      <c r="A16247" s="3">
        <v>1321</v>
      </c>
      <c r="B16247" s="4">
        <v>1321</v>
      </c>
      <c r="C16247" s="4">
        <v>31690</v>
      </c>
      <c r="D16247" s="10" t="s">
        <v>48043</v>
      </c>
      <c r="E16247" s="11">
        <v>0.21216435185185184</v>
      </c>
      <c r="F16247" s="5">
        <v>2018</v>
      </c>
      <c r="H16247">
        <f>IF('2018'!E16247 &lt;'marathon_analysis_6 (BONUS)'!$I$4,1,0)</f>
        <v>1</v>
      </c>
    </row>
    <row r="16248" spans="1:8" x14ac:dyDescent="0.3">
      <c r="A16248" s="6">
        <v>1322</v>
      </c>
      <c r="B16248" s="7">
        <v>1321</v>
      </c>
      <c r="C16248" s="7">
        <v>31700</v>
      </c>
      <c r="D16248" s="12" t="s">
        <v>48044</v>
      </c>
      <c r="E16248" s="13">
        <v>0.21216435185185184</v>
      </c>
      <c r="F16248" s="8">
        <v>2018</v>
      </c>
      <c r="H16248">
        <f>IF('2018'!E16248 &lt;'marathon_analysis_6 (BONUS)'!$I$4,1,0)</f>
        <v>1</v>
      </c>
    </row>
    <row r="16249" spans="1:8" x14ac:dyDescent="0.3">
      <c r="A16249" s="3">
        <v>1323</v>
      </c>
      <c r="B16249" s="4">
        <v>1323</v>
      </c>
      <c r="C16249" s="4">
        <v>30735</v>
      </c>
      <c r="D16249" s="10" t="s">
        <v>48045</v>
      </c>
      <c r="E16249" s="11">
        <v>0.21228009259259259</v>
      </c>
      <c r="F16249" s="5">
        <v>2018</v>
      </c>
      <c r="H16249">
        <f>IF('2018'!E16249 &lt;'marathon_analysis_6 (BONUS)'!$I$4,1,0)</f>
        <v>1</v>
      </c>
    </row>
    <row r="16250" spans="1:8" x14ac:dyDescent="0.3">
      <c r="A16250" s="6">
        <v>1324</v>
      </c>
      <c r="B16250" s="7">
        <v>1323</v>
      </c>
      <c r="C16250" s="7">
        <v>33246</v>
      </c>
      <c r="D16250" s="12" t="s">
        <v>48046</v>
      </c>
      <c r="E16250" s="13">
        <v>0.21228009259259259</v>
      </c>
      <c r="F16250" s="8">
        <v>2018</v>
      </c>
      <c r="H16250">
        <f>IF('2018'!E16250 &lt;'marathon_analysis_6 (BONUS)'!$I$4,1,0)</f>
        <v>1</v>
      </c>
    </row>
    <row r="16251" spans="1:8" x14ac:dyDescent="0.3">
      <c r="A16251" s="3">
        <v>1325</v>
      </c>
      <c r="B16251" s="4">
        <v>1325</v>
      </c>
      <c r="C16251" s="4">
        <v>31962</v>
      </c>
      <c r="D16251" s="10" t="s">
        <v>48047</v>
      </c>
      <c r="E16251" s="11">
        <v>0.21237268518518518</v>
      </c>
      <c r="F16251" s="5">
        <v>2018</v>
      </c>
      <c r="H16251">
        <f>IF('2018'!E16251 &lt;'marathon_analysis_6 (BONUS)'!$I$4,1,0)</f>
        <v>1</v>
      </c>
    </row>
    <row r="16252" spans="1:8" x14ac:dyDescent="0.3">
      <c r="A16252" s="6">
        <v>1326</v>
      </c>
      <c r="B16252" s="7">
        <v>1326</v>
      </c>
      <c r="C16252" s="7">
        <v>31287</v>
      </c>
      <c r="D16252" s="12" t="s">
        <v>48048</v>
      </c>
      <c r="E16252" s="13">
        <v>0.2124537037037037</v>
      </c>
      <c r="F16252" s="8">
        <v>2018</v>
      </c>
      <c r="H16252">
        <f>IF('2018'!E16252 &lt;'marathon_analysis_6 (BONUS)'!$I$4,1,0)</f>
        <v>1</v>
      </c>
    </row>
    <row r="16253" spans="1:8" x14ac:dyDescent="0.3">
      <c r="A16253" s="3">
        <v>1327</v>
      </c>
      <c r="B16253" s="4">
        <v>1327</v>
      </c>
      <c r="C16253" s="4">
        <v>32002</v>
      </c>
      <c r="D16253" s="10" t="s">
        <v>48049</v>
      </c>
      <c r="E16253" s="11">
        <v>0.21249999999999999</v>
      </c>
      <c r="F16253" s="5">
        <v>2018</v>
      </c>
      <c r="H16253">
        <f>IF('2018'!E16253 &lt;'marathon_analysis_6 (BONUS)'!$I$4,1,0)</f>
        <v>1</v>
      </c>
    </row>
    <row r="16254" spans="1:8" x14ac:dyDescent="0.3">
      <c r="A16254" s="6">
        <v>1328</v>
      </c>
      <c r="B16254" s="7">
        <v>1327</v>
      </c>
      <c r="C16254" s="7">
        <v>32752</v>
      </c>
      <c r="D16254" s="12" t="s">
        <v>48050</v>
      </c>
      <c r="E16254" s="13">
        <v>0.21249999999999999</v>
      </c>
      <c r="F16254" s="8">
        <v>2018</v>
      </c>
      <c r="H16254">
        <f>IF('2018'!E16254 &lt;'marathon_analysis_6 (BONUS)'!$I$4,1,0)</f>
        <v>1</v>
      </c>
    </row>
    <row r="16255" spans="1:8" x14ac:dyDescent="0.3">
      <c r="A16255" s="3">
        <v>1329</v>
      </c>
      <c r="B16255" s="4">
        <v>1329</v>
      </c>
      <c r="C16255" s="4">
        <v>33582</v>
      </c>
      <c r="D16255" s="10" t="s">
        <v>48051</v>
      </c>
      <c r="E16255" s="11">
        <v>0.21251157407407406</v>
      </c>
      <c r="F16255" s="5">
        <v>2018</v>
      </c>
      <c r="H16255">
        <f>IF('2018'!E16255 &lt;'marathon_analysis_6 (BONUS)'!$I$4,1,0)</f>
        <v>1</v>
      </c>
    </row>
    <row r="16256" spans="1:8" x14ac:dyDescent="0.3">
      <c r="A16256" s="6">
        <v>1330</v>
      </c>
      <c r="B16256" s="7">
        <v>1330</v>
      </c>
      <c r="C16256" s="7">
        <v>32822</v>
      </c>
      <c r="D16256" s="12" t="s">
        <v>48052</v>
      </c>
      <c r="E16256" s="13">
        <v>0.21253472222222222</v>
      </c>
      <c r="F16256" s="8">
        <v>2018</v>
      </c>
      <c r="H16256">
        <f>IF('2018'!E16256 &lt;'marathon_analysis_6 (BONUS)'!$I$4,1,0)</f>
        <v>1</v>
      </c>
    </row>
    <row r="16257" spans="1:8" x14ac:dyDescent="0.3">
      <c r="A16257" s="3">
        <v>1331</v>
      </c>
      <c r="B16257" s="4">
        <v>1331</v>
      </c>
      <c r="C16257" s="4">
        <v>32914</v>
      </c>
      <c r="D16257" s="10" t="s">
        <v>48053</v>
      </c>
      <c r="E16257" s="11">
        <v>0.21254629629629629</v>
      </c>
      <c r="F16257" s="5">
        <v>2018</v>
      </c>
      <c r="H16257">
        <f>IF('2018'!E16257 &lt;'marathon_analysis_6 (BONUS)'!$I$4,1,0)</f>
        <v>1</v>
      </c>
    </row>
    <row r="16258" spans="1:8" x14ac:dyDescent="0.3">
      <c r="A16258" s="6">
        <v>1332</v>
      </c>
      <c r="B16258" s="7">
        <v>1332</v>
      </c>
      <c r="C16258" s="7">
        <v>32284</v>
      </c>
      <c r="D16258" s="12" t="s">
        <v>48054</v>
      </c>
      <c r="E16258" s="13">
        <v>0.21266203703703704</v>
      </c>
      <c r="F16258" s="8">
        <v>2018</v>
      </c>
      <c r="H16258">
        <f>IF('2018'!E16258 &lt;'marathon_analysis_6 (BONUS)'!$I$4,1,0)</f>
        <v>1</v>
      </c>
    </row>
    <row r="16259" spans="1:8" x14ac:dyDescent="0.3">
      <c r="A16259" s="3">
        <v>1333</v>
      </c>
      <c r="B16259" s="4">
        <v>1333</v>
      </c>
      <c r="C16259" s="4">
        <v>32145</v>
      </c>
      <c r="D16259" s="10" t="s">
        <v>48055</v>
      </c>
      <c r="E16259" s="11">
        <v>0.21274305555555556</v>
      </c>
      <c r="F16259" s="5">
        <v>2018</v>
      </c>
      <c r="H16259">
        <f>IF('2018'!E16259 &lt;'marathon_analysis_6 (BONUS)'!$I$4,1,0)</f>
        <v>1</v>
      </c>
    </row>
    <row r="16260" spans="1:8" x14ac:dyDescent="0.3">
      <c r="A16260" s="6">
        <v>1334</v>
      </c>
      <c r="B16260" s="7">
        <v>1334</v>
      </c>
      <c r="C16260" s="7">
        <v>31613</v>
      </c>
      <c r="D16260" s="12" t="s">
        <v>48056</v>
      </c>
      <c r="E16260" s="13">
        <v>0.21275462962962963</v>
      </c>
      <c r="F16260" s="8">
        <v>2018</v>
      </c>
      <c r="H16260">
        <f>IF('2018'!E16260 &lt;'marathon_analysis_6 (BONUS)'!$I$4,1,0)</f>
        <v>1</v>
      </c>
    </row>
    <row r="16261" spans="1:8" x14ac:dyDescent="0.3">
      <c r="A16261" s="3">
        <v>1335</v>
      </c>
      <c r="B16261" s="4">
        <v>1335</v>
      </c>
      <c r="C16261" s="4">
        <v>32760</v>
      </c>
      <c r="D16261" s="10" t="s">
        <v>48057</v>
      </c>
      <c r="E16261" s="11">
        <v>0.21277777777777779</v>
      </c>
      <c r="F16261" s="5">
        <v>2018</v>
      </c>
      <c r="H16261">
        <f>IF('2018'!E16261 &lt;'marathon_analysis_6 (BONUS)'!$I$4,1,0)</f>
        <v>1</v>
      </c>
    </row>
    <row r="16262" spans="1:8" x14ac:dyDescent="0.3">
      <c r="A16262" s="6">
        <v>1336</v>
      </c>
      <c r="B16262" s="7">
        <v>1336</v>
      </c>
      <c r="C16262" s="7">
        <v>30796</v>
      </c>
      <c r="D16262" s="12" t="s">
        <v>48058</v>
      </c>
      <c r="E16262" s="13">
        <v>0.21278935185185185</v>
      </c>
      <c r="F16262" s="8">
        <v>2018</v>
      </c>
      <c r="H16262">
        <f>IF('2018'!E16262 &lt;'marathon_analysis_6 (BONUS)'!$I$4,1,0)</f>
        <v>1</v>
      </c>
    </row>
    <row r="16263" spans="1:8" x14ac:dyDescent="0.3">
      <c r="A16263" s="3">
        <v>1337</v>
      </c>
      <c r="B16263" s="4">
        <v>1337</v>
      </c>
      <c r="C16263" s="4">
        <v>32132</v>
      </c>
      <c r="D16263" s="10" t="s">
        <v>48059</v>
      </c>
      <c r="E16263" s="11">
        <v>0.2129050925925926</v>
      </c>
      <c r="F16263" s="5">
        <v>2018</v>
      </c>
      <c r="H16263">
        <f>IF('2018'!E16263 &lt;'marathon_analysis_6 (BONUS)'!$I$4,1,0)</f>
        <v>1</v>
      </c>
    </row>
    <row r="16264" spans="1:8" x14ac:dyDescent="0.3">
      <c r="A16264" s="6">
        <v>1338</v>
      </c>
      <c r="B16264" s="7">
        <v>1338</v>
      </c>
      <c r="C16264" s="7">
        <v>30996</v>
      </c>
      <c r="D16264" s="12" t="s">
        <v>48060</v>
      </c>
      <c r="E16264" s="13">
        <v>0.2129398148148148</v>
      </c>
      <c r="F16264" s="8">
        <v>2018</v>
      </c>
      <c r="H16264">
        <f>IF('2018'!E16264 &lt;'marathon_analysis_6 (BONUS)'!$I$4,1,0)</f>
        <v>1</v>
      </c>
    </row>
    <row r="16265" spans="1:8" x14ac:dyDescent="0.3">
      <c r="A16265" s="3">
        <v>1339</v>
      </c>
      <c r="B16265" s="4">
        <v>1339</v>
      </c>
      <c r="C16265" s="4">
        <v>33171</v>
      </c>
      <c r="D16265" s="10" t="s">
        <v>48061</v>
      </c>
      <c r="E16265" s="11">
        <v>0.2129513888888889</v>
      </c>
      <c r="F16265" s="5">
        <v>2018</v>
      </c>
      <c r="H16265">
        <f>IF('2018'!E16265 &lt;'marathon_analysis_6 (BONUS)'!$I$4,1,0)</f>
        <v>1</v>
      </c>
    </row>
    <row r="16266" spans="1:8" x14ac:dyDescent="0.3">
      <c r="A16266" s="6">
        <v>1340</v>
      </c>
      <c r="B16266" s="7">
        <v>1340</v>
      </c>
      <c r="C16266" s="7">
        <v>31781</v>
      </c>
      <c r="D16266" s="12" t="s">
        <v>48062</v>
      </c>
      <c r="E16266" s="13">
        <v>0.21296296296296297</v>
      </c>
      <c r="F16266" s="8">
        <v>2018</v>
      </c>
      <c r="H16266">
        <f>IF('2018'!E16266 &lt;'marathon_analysis_6 (BONUS)'!$I$4,1,0)</f>
        <v>1</v>
      </c>
    </row>
    <row r="16267" spans="1:8" x14ac:dyDescent="0.3">
      <c r="A16267" s="3">
        <v>1341</v>
      </c>
      <c r="B16267" s="4">
        <v>1341</v>
      </c>
      <c r="C16267" s="4">
        <v>32824</v>
      </c>
      <c r="D16267" s="10" t="s">
        <v>48063</v>
      </c>
      <c r="E16267" s="11">
        <v>0.21306712962962962</v>
      </c>
      <c r="F16267" s="5">
        <v>2018</v>
      </c>
      <c r="H16267">
        <f>IF('2018'!E16267 &lt;'marathon_analysis_6 (BONUS)'!$I$4,1,0)</f>
        <v>1</v>
      </c>
    </row>
    <row r="16268" spans="1:8" x14ac:dyDescent="0.3">
      <c r="A16268" s="6">
        <v>1342</v>
      </c>
      <c r="B16268" s="7">
        <v>1342</v>
      </c>
      <c r="C16268" s="7">
        <v>33428</v>
      </c>
      <c r="D16268" s="12" t="s">
        <v>48064</v>
      </c>
      <c r="E16268" s="13">
        <v>0.21309027777777778</v>
      </c>
      <c r="F16268" s="8">
        <v>2018</v>
      </c>
      <c r="H16268">
        <f>IF('2018'!E16268 &lt;'marathon_analysis_6 (BONUS)'!$I$4,1,0)</f>
        <v>1</v>
      </c>
    </row>
    <row r="16269" spans="1:8" x14ac:dyDescent="0.3">
      <c r="A16269" s="3">
        <v>1343</v>
      </c>
      <c r="B16269" s="4">
        <v>1343</v>
      </c>
      <c r="C16269" s="4">
        <v>32253</v>
      </c>
      <c r="D16269" s="10" t="s">
        <v>24559</v>
      </c>
      <c r="E16269" s="11">
        <v>0.21311342592592591</v>
      </c>
      <c r="F16269" s="5">
        <v>2018</v>
      </c>
      <c r="H16269">
        <f>IF('2018'!E16269 &lt;'marathon_analysis_6 (BONUS)'!$I$4,1,0)</f>
        <v>1</v>
      </c>
    </row>
    <row r="16270" spans="1:8" x14ac:dyDescent="0.3">
      <c r="A16270" s="6">
        <v>1344</v>
      </c>
      <c r="B16270" s="7">
        <v>1343</v>
      </c>
      <c r="C16270" s="7">
        <v>31917</v>
      </c>
      <c r="D16270" s="12" t="s">
        <v>48065</v>
      </c>
      <c r="E16270" s="13">
        <v>0.21311342592592591</v>
      </c>
      <c r="F16270" s="8">
        <v>2018</v>
      </c>
      <c r="H16270">
        <f>IF('2018'!E16270 &lt;'marathon_analysis_6 (BONUS)'!$I$4,1,0)</f>
        <v>1</v>
      </c>
    </row>
    <row r="16271" spans="1:8" x14ac:dyDescent="0.3">
      <c r="A16271" s="3">
        <v>1345</v>
      </c>
      <c r="B16271" s="4">
        <v>1345</v>
      </c>
      <c r="C16271" s="4">
        <v>33122</v>
      </c>
      <c r="D16271" s="10" t="s">
        <v>19510</v>
      </c>
      <c r="E16271" s="11">
        <v>0.21314814814814814</v>
      </c>
      <c r="F16271" s="5">
        <v>2018</v>
      </c>
      <c r="H16271">
        <f>IF('2018'!E16271 &lt;'marathon_analysis_6 (BONUS)'!$I$4,1,0)</f>
        <v>1</v>
      </c>
    </row>
    <row r="16272" spans="1:8" x14ac:dyDescent="0.3">
      <c r="A16272" s="6">
        <v>1346</v>
      </c>
      <c r="B16272" s="7">
        <v>1346</v>
      </c>
      <c r="C16272" s="7">
        <v>33662</v>
      </c>
      <c r="D16272" s="12" t="s">
        <v>23415</v>
      </c>
      <c r="E16272" s="13">
        <v>0.21337962962962964</v>
      </c>
      <c r="F16272" s="8">
        <v>2018</v>
      </c>
      <c r="H16272">
        <f>IF('2018'!E16272 &lt;'marathon_analysis_6 (BONUS)'!$I$4,1,0)</f>
        <v>1</v>
      </c>
    </row>
    <row r="16273" spans="1:8" x14ac:dyDescent="0.3">
      <c r="A16273" s="3">
        <v>1347</v>
      </c>
      <c r="B16273" s="4">
        <v>1347</v>
      </c>
      <c r="C16273" s="4">
        <v>32812</v>
      </c>
      <c r="D16273" s="10" t="s">
        <v>48066</v>
      </c>
      <c r="E16273" s="11">
        <v>0.21349537037037036</v>
      </c>
      <c r="F16273" s="5">
        <v>2018</v>
      </c>
      <c r="H16273">
        <f>IF('2018'!E16273 &lt;'marathon_analysis_6 (BONUS)'!$I$4,1,0)</f>
        <v>1</v>
      </c>
    </row>
    <row r="16274" spans="1:8" x14ac:dyDescent="0.3">
      <c r="A16274" s="6">
        <v>1348</v>
      </c>
      <c r="B16274" s="7">
        <v>1348</v>
      </c>
      <c r="C16274" s="7">
        <v>31675</v>
      </c>
      <c r="D16274" s="12" t="s">
        <v>48067</v>
      </c>
      <c r="E16274" s="13">
        <v>0.21357638888888889</v>
      </c>
      <c r="F16274" s="8">
        <v>2018</v>
      </c>
      <c r="H16274">
        <f>IF('2018'!E16274 &lt;'marathon_analysis_6 (BONUS)'!$I$4,1,0)</f>
        <v>1</v>
      </c>
    </row>
    <row r="16275" spans="1:8" x14ac:dyDescent="0.3">
      <c r="A16275" s="3">
        <v>1349</v>
      </c>
      <c r="B16275" s="4">
        <v>1349</v>
      </c>
      <c r="C16275" s="4">
        <v>33661</v>
      </c>
      <c r="D16275" s="10" t="s">
        <v>12304</v>
      </c>
      <c r="E16275" s="11">
        <v>0.21361111111111111</v>
      </c>
      <c r="F16275" s="5">
        <v>2018</v>
      </c>
      <c r="H16275">
        <f>IF('2018'!E16275 &lt;'marathon_analysis_6 (BONUS)'!$I$4,1,0)</f>
        <v>1</v>
      </c>
    </row>
    <row r="16276" spans="1:8" x14ac:dyDescent="0.3">
      <c r="A16276" s="6">
        <v>1350</v>
      </c>
      <c r="B16276" s="7">
        <v>1350</v>
      </c>
      <c r="C16276" s="7">
        <v>30541</v>
      </c>
      <c r="D16276" s="12" t="s">
        <v>3087</v>
      </c>
      <c r="E16276" s="13">
        <v>0.21363425925925925</v>
      </c>
      <c r="F16276" s="8">
        <v>2018</v>
      </c>
      <c r="H16276">
        <f>IF('2018'!E16276 &lt;'marathon_analysis_6 (BONUS)'!$I$4,1,0)</f>
        <v>1</v>
      </c>
    </row>
    <row r="16277" spans="1:8" x14ac:dyDescent="0.3">
      <c r="A16277" s="3">
        <v>1351</v>
      </c>
      <c r="B16277" s="4">
        <v>1351</v>
      </c>
      <c r="C16277" s="4">
        <v>31535</v>
      </c>
      <c r="D16277" s="10" t="s">
        <v>48068</v>
      </c>
      <c r="E16277" s="11">
        <v>0.21364583333333334</v>
      </c>
      <c r="F16277" s="5">
        <v>2018</v>
      </c>
      <c r="H16277">
        <f>IF('2018'!E16277 &lt;'marathon_analysis_6 (BONUS)'!$I$4,1,0)</f>
        <v>1</v>
      </c>
    </row>
    <row r="16278" spans="1:8" x14ac:dyDescent="0.3">
      <c r="A16278" s="6">
        <v>1352</v>
      </c>
      <c r="B16278" s="7">
        <v>1352</v>
      </c>
      <c r="C16278" s="7">
        <v>32193</v>
      </c>
      <c r="D16278" s="12" t="s">
        <v>48069</v>
      </c>
      <c r="E16278" s="13">
        <v>0.21366898148148147</v>
      </c>
      <c r="F16278" s="8">
        <v>2018</v>
      </c>
      <c r="H16278">
        <f>IF('2018'!E16278 &lt;'marathon_analysis_6 (BONUS)'!$I$4,1,0)</f>
        <v>1</v>
      </c>
    </row>
    <row r="16279" spans="1:8" x14ac:dyDescent="0.3">
      <c r="A16279" s="3">
        <v>1353</v>
      </c>
      <c r="B16279" s="4">
        <v>1353</v>
      </c>
      <c r="C16279" s="4">
        <v>31038</v>
      </c>
      <c r="D16279" s="10" t="s">
        <v>48070</v>
      </c>
      <c r="E16279" s="11">
        <v>0.21376157407407406</v>
      </c>
      <c r="F16279" s="5">
        <v>2018</v>
      </c>
      <c r="H16279">
        <f>IF('2018'!E16279 &lt;'marathon_analysis_6 (BONUS)'!$I$4,1,0)</f>
        <v>1</v>
      </c>
    </row>
    <row r="16280" spans="1:8" x14ac:dyDescent="0.3">
      <c r="A16280" s="6">
        <v>1354</v>
      </c>
      <c r="B16280" s="7">
        <v>1354</v>
      </c>
      <c r="C16280" s="7">
        <v>32594</v>
      </c>
      <c r="D16280" s="12" t="s">
        <v>48071</v>
      </c>
      <c r="E16280" s="13">
        <v>0.21381944444444445</v>
      </c>
      <c r="F16280" s="8">
        <v>2018</v>
      </c>
      <c r="H16280">
        <f>IF('2018'!E16280 &lt;'marathon_analysis_6 (BONUS)'!$I$4,1,0)</f>
        <v>1</v>
      </c>
    </row>
    <row r="16281" spans="1:8" x14ac:dyDescent="0.3">
      <c r="A16281" s="3">
        <v>1355</v>
      </c>
      <c r="B16281" s="4">
        <v>1355</v>
      </c>
      <c r="C16281" s="4">
        <v>30852</v>
      </c>
      <c r="D16281" s="10" t="s">
        <v>4957</v>
      </c>
      <c r="E16281" s="11">
        <v>0.21393518518518517</v>
      </c>
      <c r="F16281" s="5">
        <v>2018</v>
      </c>
      <c r="H16281">
        <f>IF('2018'!E16281 &lt;'marathon_analysis_6 (BONUS)'!$I$4,1,0)</f>
        <v>1</v>
      </c>
    </row>
    <row r="16282" spans="1:8" x14ac:dyDescent="0.3">
      <c r="A16282" s="6">
        <v>1356</v>
      </c>
      <c r="B16282" s="7">
        <v>1356</v>
      </c>
      <c r="C16282" s="7">
        <v>30932</v>
      </c>
      <c r="D16282" s="12" t="s">
        <v>48072</v>
      </c>
      <c r="E16282" s="13">
        <v>0.2139699074074074</v>
      </c>
      <c r="F16282" s="8">
        <v>2018</v>
      </c>
      <c r="H16282">
        <f>IF('2018'!E16282 &lt;'marathon_analysis_6 (BONUS)'!$I$4,1,0)</f>
        <v>1</v>
      </c>
    </row>
    <row r="16283" spans="1:8" x14ac:dyDescent="0.3">
      <c r="A16283" s="3">
        <v>1357</v>
      </c>
      <c r="B16283" s="4">
        <v>1357</v>
      </c>
      <c r="C16283" s="4">
        <v>33620</v>
      </c>
      <c r="D16283" s="10" t="s">
        <v>48073</v>
      </c>
      <c r="E16283" s="11">
        <v>0.21400462962962963</v>
      </c>
      <c r="F16283" s="5">
        <v>2018</v>
      </c>
      <c r="H16283">
        <f>IF('2018'!E16283 &lt;'marathon_analysis_6 (BONUS)'!$I$4,1,0)</f>
        <v>1</v>
      </c>
    </row>
    <row r="16284" spans="1:8" x14ac:dyDescent="0.3">
      <c r="A16284" s="6">
        <v>1358</v>
      </c>
      <c r="B16284" s="7">
        <v>1357</v>
      </c>
      <c r="C16284" s="7">
        <v>33619</v>
      </c>
      <c r="D16284" s="12" t="s">
        <v>48074</v>
      </c>
      <c r="E16284" s="13">
        <v>0.21400462962962963</v>
      </c>
      <c r="F16284" s="8">
        <v>2018</v>
      </c>
      <c r="H16284">
        <f>IF('2018'!E16284 &lt;'marathon_analysis_6 (BONUS)'!$I$4,1,0)</f>
        <v>1</v>
      </c>
    </row>
    <row r="16285" spans="1:8" x14ac:dyDescent="0.3">
      <c r="A16285" s="3">
        <v>1359</v>
      </c>
      <c r="B16285" s="4">
        <v>1359</v>
      </c>
      <c r="C16285" s="4">
        <v>33342</v>
      </c>
      <c r="D16285" s="10" t="s">
        <v>48075</v>
      </c>
      <c r="E16285" s="11">
        <v>0.21402777777777779</v>
      </c>
      <c r="F16285" s="5">
        <v>2018</v>
      </c>
      <c r="H16285">
        <f>IF('2018'!E16285 &lt;'marathon_analysis_6 (BONUS)'!$I$4,1,0)</f>
        <v>1</v>
      </c>
    </row>
    <row r="16286" spans="1:8" x14ac:dyDescent="0.3">
      <c r="A16286" s="6">
        <v>1360</v>
      </c>
      <c r="B16286" s="7">
        <v>1360</v>
      </c>
      <c r="C16286" s="7">
        <v>33640</v>
      </c>
      <c r="D16286" s="12" t="s">
        <v>10842</v>
      </c>
      <c r="E16286" s="13">
        <v>0.21409722222222222</v>
      </c>
      <c r="F16286" s="8">
        <v>2018</v>
      </c>
      <c r="H16286">
        <f>IF('2018'!E16286 &lt;'marathon_analysis_6 (BONUS)'!$I$4,1,0)</f>
        <v>1</v>
      </c>
    </row>
    <row r="16287" spans="1:8" x14ac:dyDescent="0.3">
      <c r="A16287" s="3">
        <v>1361</v>
      </c>
      <c r="B16287" s="4">
        <v>1361</v>
      </c>
      <c r="C16287" s="4">
        <v>32005</v>
      </c>
      <c r="D16287" s="10" t="s">
        <v>48076</v>
      </c>
      <c r="E16287" s="11">
        <v>0.21417824074074074</v>
      </c>
      <c r="F16287" s="5">
        <v>2018</v>
      </c>
      <c r="H16287">
        <f>IF('2018'!E16287 &lt;'marathon_analysis_6 (BONUS)'!$I$4,1,0)</f>
        <v>1</v>
      </c>
    </row>
    <row r="16288" spans="1:8" x14ac:dyDescent="0.3">
      <c r="A16288" s="6">
        <v>1362</v>
      </c>
      <c r="B16288" s="7">
        <v>1362</v>
      </c>
      <c r="C16288" s="7">
        <v>31912</v>
      </c>
      <c r="D16288" s="12" t="s">
        <v>48077</v>
      </c>
      <c r="E16288" s="13">
        <v>0.21427083333333333</v>
      </c>
      <c r="F16288" s="8">
        <v>2018</v>
      </c>
      <c r="H16288">
        <f>IF('2018'!E16288 &lt;'marathon_analysis_6 (BONUS)'!$I$4,1,0)</f>
        <v>1</v>
      </c>
    </row>
    <row r="16289" spans="1:8" x14ac:dyDescent="0.3">
      <c r="A16289" s="3">
        <v>1363</v>
      </c>
      <c r="B16289" s="4">
        <v>1362</v>
      </c>
      <c r="C16289" s="4">
        <v>31631</v>
      </c>
      <c r="D16289" s="10" t="s">
        <v>48078</v>
      </c>
      <c r="E16289" s="11">
        <v>0.21427083333333333</v>
      </c>
      <c r="F16289" s="5">
        <v>2018</v>
      </c>
      <c r="H16289">
        <f>IF('2018'!E16289 &lt;'marathon_analysis_6 (BONUS)'!$I$4,1,0)</f>
        <v>1</v>
      </c>
    </row>
    <row r="16290" spans="1:8" x14ac:dyDescent="0.3">
      <c r="A16290" s="6">
        <v>1364</v>
      </c>
      <c r="B16290" s="7">
        <v>1364</v>
      </c>
      <c r="C16290" s="7">
        <v>33608</v>
      </c>
      <c r="D16290" s="12" t="s">
        <v>48079</v>
      </c>
      <c r="E16290" s="13">
        <v>0.21435185185185185</v>
      </c>
      <c r="F16290" s="8">
        <v>2018</v>
      </c>
      <c r="H16290">
        <f>IF('2018'!E16290 &lt;'marathon_analysis_6 (BONUS)'!$I$4,1,0)</f>
        <v>1</v>
      </c>
    </row>
    <row r="16291" spans="1:8" x14ac:dyDescent="0.3">
      <c r="A16291" s="3">
        <v>1365</v>
      </c>
      <c r="B16291" s="4">
        <v>1365</v>
      </c>
      <c r="C16291" s="4">
        <v>31821</v>
      </c>
      <c r="D16291" s="10" t="s">
        <v>48080</v>
      </c>
      <c r="E16291" s="11">
        <v>0.21438657407407408</v>
      </c>
      <c r="F16291" s="5">
        <v>2018</v>
      </c>
      <c r="H16291">
        <f>IF('2018'!E16291 &lt;'marathon_analysis_6 (BONUS)'!$I$4,1,0)</f>
        <v>1</v>
      </c>
    </row>
    <row r="16292" spans="1:8" x14ac:dyDescent="0.3">
      <c r="A16292" s="6">
        <v>1366</v>
      </c>
      <c r="B16292" s="7">
        <v>1366</v>
      </c>
      <c r="C16292" s="7">
        <v>31470</v>
      </c>
      <c r="D16292" s="12" t="s">
        <v>48081</v>
      </c>
      <c r="E16292" s="13">
        <v>0.21439814814814814</v>
      </c>
      <c r="F16292" s="8">
        <v>2018</v>
      </c>
      <c r="H16292">
        <f>IF('2018'!E16292 &lt;'marathon_analysis_6 (BONUS)'!$I$4,1,0)</f>
        <v>1</v>
      </c>
    </row>
    <row r="16293" spans="1:8" x14ac:dyDescent="0.3">
      <c r="A16293" s="3">
        <v>1367</v>
      </c>
      <c r="B16293" s="4">
        <v>1367</v>
      </c>
      <c r="C16293" s="4">
        <v>32323</v>
      </c>
      <c r="D16293" s="10" t="s">
        <v>48082</v>
      </c>
      <c r="E16293" s="11">
        <v>0.21459490740740741</v>
      </c>
      <c r="F16293" s="5">
        <v>2018</v>
      </c>
      <c r="H16293">
        <f>IF('2018'!E16293 &lt;'marathon_analysis_6 (BONUS)'!$I$4,1,0)</f>
        <v>1</v>
      </c>
    </row>
    <row r="16294" spans="1:8" x14ac:dyDescent="0.3">
      <c r="A16294" s="6">
        <v>1368</v>
      </c>
      <c r="B16294" s="7">
        <v>1368</v>
      </c>
      <c r="C16294" s="7">
        <v>30545</v>
      </c>
      <c r="D16294" s="12" t="s">
        <v>48083</v>
      </c>
      <c r="E16294" s="13">
        <v>0.21461805555555555</v>
      </c>
      <c r="F16294" s="8">
        <v>2018</v>
      </c>
      <c r="H16294">
        <f>IF('2018'!E16294 &lt;'marathon_analysis_6 (BONUS)'!$I$4,1,0)</f>
        <v>1</v>
      </c>
    </row>
    <row r="16295" spans="1:8" x14ac:dyDescent="0.3">
      <c r="A16295" s="3">
        <v>1369</v>
      </c>
      <c r="B16295" s="4">
        <v>1368</v>
      </c>
      <c r="C16295" s="4">
        <v>33591</v>
      </c>
      <c r="D16295" s="10" t="s">
        <v>28963</v>
      </c>
      <c r="E16295" s="11">
        <v>0.21461805555555555</v>
      </c>
      <c r="F16295" s="5">
        <v>2018</v>
      </c>
      <c r="H16295">
        <f>IF('2018'!E16295 &lt;'marathon_analysis_6 (BONUS)'!$I$4,1,0)</f>
        <v>1</v>
      </c>
    </row>
    <row r="16296" spans="1:8" x14ac:dyDescent="0.3">
      <c r="A16296" s="6">
        <v>1370</v>
      </c>
      <c r="B16296" s="7">
        <v>1370</v>
      </c>
      <c r="C16296" s="7">
        <v>31696</v>
      </c>
      <c r="D16296" s="12" t="s">
        <v>19202</v>
      </c>
      <c r="E16296" s="13">
        <v>0.21466435185185184</v>
      </c>
      <c r="F16296" s="8">
        <v>2018</v>
      </c>
      <c r="H16296">
        <f>IF('2018'!E16296 &lt;'marathon_analysis_6 (BONUS)'!$I$4,1,0)</f>
        <v>1</v>
      </c>
    </row>
    <row r="16297" spans="1:8" x14ac:dyDescent="0.3">
      <c r="A16297" s="3">
        <v>1371</v>
      </c>
      <c r="B16297" s="4">
        <v>1371</v>
      </c>
      <c r="C16297" s="4">
        <v>32234</v>
      </c>
      <c r="D16297" s="10" t="s">
        <v>48084</v>
      </c>
      <c r="E16297" s="11">
        <v>0.21471064814814814</v>
      </c>
      <c r="F16297" s="5">
        <v>2018</v>
      </c>
      <c r="H16297">
        <f>IF('2018'!E16297 &lt;'marathon_analysis_6 (BONUS)'!$I$4,1,0)</f>
        <v>1</v>
      </c>
    </row>
    <row r="16298" spans="1:8" x14ac:dyDescent="0.3">
      <c r="A16298" s="6">
        <v>1372</v>
      </c>
      <c r="B16298" s="7">
        <v>1372</v>
      </c>
      <c r="C16298" s="7">
        <v>33220</v>
      </c>
      <c r="D16298" s="12" t="s">
        <v>48085</v>
      </c>
      <c r="E16298" s="13">
        <v>0.2147337962962963</v>
      </c>
      <c r="F16298" s="8">
        <v>2018</v>
      </c>
      <c r="H16298">
        <f>IF('2018'!E16298 &lt;'marathon_analysis_6 (BONUS)'!$I$4,1,0)</f>
        <v>1</v>
      </c>
    </row>
    <row r="16299" spans="1:8" x14ac:dyDescent="0.3">
      <c r="A16299" s="3">
        <v>1373</v>
      </c>
      <c r="B16299" s="4">
        <v>1372</v>
      </c>
      <c r="C16299" s="4">
        <v>31718</v>
      </c>
      <c r="D16299" s="10" t="s">
        <v>24676</v>
      </c>
      <c r="E16299" s="11">
        <v>0.2147337962962963</v>
      </c>
      <c r="F16299" s="5">
        <v>2018</v>
      </c>
      <c r="H16299">
        <f>IF('2018'!E16299 &lt;'marathon_analysis_6 (BONUS)'!$I$4,1,0)</f>
        <v>1</v>
      </c>
    </row>
    <row r="16300" spans="1:8" x14ac:dyDescent="0.3">
      <c r="A16300" s="6">
        <v>1374</v>
      </c>
      <c r="B16300" s="7">
        <v>1374</v>
      </c>
      <c r="C16300" s="7">
        <v>30763</v>
      </c>
      <c r="D16300" s="12" t="s">
        <v>48086</v>
      </c>
      <c r="E16300" s="13">
        <v>0.21491898148148147</v>
      </c>
      <c r="F16300" s="8">
        <v>2018</v>
      </c>
      <c r="H16300">
        <f>IF('2018'!E16300 &lt;'marathon_analysis_6 (BONUS)'!$I$4,1,0)</f>
        <v>1</v>
      </c>
    </row>
    <row r="16301" spans="1:8" x14ac:dyDescent="0.3">
      <c r="A16301" s="3">
        <v>1375</v>
      </c>
      <c r="B16301" s="4">
        <v>1375</v>
      </c>
      <c r="C16301" s="4">
        <v>31625</v>
      </c>
      <c r="D16301" s="10" t="s">
        <v>48087</v>
      </c>
      <c r="E16301" s="11">
        <v>0.21501157407407406</v>
      </c>
      <c r="F16301" s="5">
        <v>2018</v>
      </c>
      <c r="H16301">
        <f>IF('2018'!E16301 &lt;'marathon_analysis_6 (BONUS)'!$I$4,1,0)</f>
        <v>1</v>
      </c>
    </row>
    <row r="16302" spans="1:8" x14ac:dyDescent="0.3">
      <c r="A16302" s="6">
        <v>1376</v>
      </c>
      <c r="B16302" s="7">
        <v>1376</v>
      </c>
      <c r="C16302" s="7">
        <v>33705</v>
      </c>
      <c r="D16302" s="12" t="s">
        <v>48088</v>
      </c>
      <c r="E16302" s="13">
        <v>0.21505787037037036</v>
      </c>
      <c r="F16302" s="8">
        <v>2018</v>
      </c>
      <c r="H16302">
        <f>IF('2018'!E16302 &lt;'marathon_analysis_6 (BONUS)'!$I$4,1,0)</f>
        <v>1</v>
      </c>
    </row>
    <row r="16303" spans="1:8" x14ac:dyDescent="0.3">
      <c r="A16303" s="3">
        <v>1377</v>
      </c>
      <c r="B16303" s="4">
        <v>1376</v>
      </c>
      <c r="C16303" s="4">
        <v>32684</v>
      </c>
      <c r="D16303" s="10" t="s">
        <v>48089</v>
      </c>
      <c r="E16303" s="11">
        <v>0.21505787037037036</v>
      </c>
      <c r="F16303" s="5">
        <v>2018</v>
      </c>
      <c r="H16303">
        <f>IF('2018'!E16303 &lt;'marathon_analysis_6 (BONUS)'!$I$4,1,0)</f>
        <v>1</v>
      </c>
    </row>
    <row r="16304" spans="1:8" x14ac:dyDescent="0.3">
      <c r="A16304" s="6">
        <v>1378</v>
      </c>
      <c r="B16304" s="7">
        <v>1378</v>
      </c>
      <c r="C16304" s="7">
        <v>31830</v>
      </c>
      <c r="D16304" s="12" t="s">
        <v>48090</v>
      </c>
      <c r="E16304" s="13">
        <v>0.21509259259259259</v>
      </c>
      <c r="F16304" s="8">
        <v>2018</v>
      </c>
      <c r="H16304">
        <f>IF('2018'!E16304 &lt;'marathon_analysis_6 (BONUS)'!$I$4,1,0)</f>
        <v>1</v>
      </c>
    </row>
    <row r="16305" spans="1:8" x14ac:dyDescent="0.3">
      <c r="A16305" s="3">
        <v>1379</v>
      </c>
      <c r="B16305" s="4">
        <v>1379</v>
      </c>
      <c r="C16305" s="4">
        <v>32778</v>
      </c>
      <c r="D16305" s="10" t="s">
        <v>48091</v>
      </c>
      <c r="E16305" s="11">
        <v>0.21523148148148147</v>
      </c>
      <c r="F16305" s="5">
        <v>2018</v>
      </c>
      <c r="H16305">
        <f>IF('2018'!E16305 &lt;'marathon_analysis_6 (BONUS)'!$I$4,1,0)</f>
        <v>1</v>
      </c>
    </row>
    <row r="16306" spans="1:8" x14ac:dyDescent="0.3">
      <c r="A16306" s="6">
        <v>1380</v>
      </c>
      <c r="B16306" s="7">
        <v>1380</v>
      </c>
      <c r="C16306" s="7">
        <v>31815</v>
      </c>
      <c r="D16306" s="12" t="s">
        <v>48092</v>
      </c>
      <c r="E16306" s="13">
        <v>0.21525462962962963</v>
      </c>
      <c r="F16306" s="8">
        <v>2018</v>
      </c>
      <c r="H16306">
        <f>IF('2018'!E16306 &lt;'marathon_analysis_6 (BONUS)'!$I$4,1,0)</f>
        <v>1</v>
      </c>
    </row>
    <row r="16307" spans="1:8" x14ac:dyDescent="0.3">
      <c r="A16307" s="3">
        <v>1381</v>
      </c>
      <c r="B16307" s="4">
        <v>1381</v>
      </c>
      <c r="C16307" s="4">
        <v>32128</v>
      </c>
      <c r="D16307" s="10" t="s">
        <v>48093</v>
      </c>
      <c r="E16307" s="11">
        <v>0.21543981481481481</v>
      </c>
      <c r="F16307" s="5">
        <v>2018</v>
      </c>
      <c r="H16307">
        <f>IF('2018'!E16307 &lt;'marathon_analysis_6 (BONUS)'!$I$4,1,0)</f>
        <v>1</v>
      </c>
    </row>
    <row r="16308" spans="1:8" x14ac:dyDescent="0.3">
      <c r="A16308" s="6">
        <v>1382</v>
      </c>
      <c r="B16308" s="7">
        <v>1382</v>
      </c>
      <c r="C16308" s="7">
        <v>32050</v>
      </c>
      <c r="D16308" s="12" t="s">
        <v>48094</v>
      </c>
      <c r="E16308" s="13">
        <v>0.21549768518518519</v>
      </c>
      <c r="F16308" s="8">
        <v>2018</v>
      </c>
      <c r="H16308">
        <f>IF('2018'!E16308 &lt;'marathon_analysis_6 (BONUS)'!$I$4,1,0)</f>
        <v>1</v>
      </c>
    </row>
    <row r="16309" spans="1:8" x14ac:dyDescent="0.3">
      <c r="A16309" s="3">
        <v>1383</v>
      </c>
      <c r="B16309" s="4">
        <v>1383</v>
      </c>
      <c r="C16309" s="4">
        <v>30644</v>
      </c>
      <c r="D16309" s="10" t="s">
        <v>48095</v>
      </c>
      <c r="E16309" s="11">
        <v>0.21553240740740739</v>
      </c>
      <c r="F16309" s="5">
        <v>2018</v>
      </c>
      <c r="H16309">
        <f>IF('2018'!E16309 &lt;'marathon_analysis_6 (BONUS)'!$I$4,1,0)</f>
        <v>1</v>
      </c>
    </row>
    <row r="16310" spans="1:8" x14ac:dyDescent="0.3">
      <c r="A16310" s="6">
        <v>1384</v>
      </c>
      <c r="B16310" s="7">
        <v>1384</v>
      </c>
      <c r="C16310" s="7">
        <v>32272</v>
      </c>
      <c r="D16310" s="12" t="s">
        <v>48096</v>
      </c>
      <c r="E16310" s="13">
        <v>0.21560185185185185</v>
      </c>
      <c r="F16310" s="8">
        <v>2018</v>
      </c>
      <c r="H16310">
        <f>IF('2018'!E16310 &lt;'marathon_analysis_6 (BONUS)'!$I$4,1,0)</f>
        <v>1</v>
      </c>
    </row>
    <row r="16311" spans="1:8" x14ac:dyDescent="0.3">
      <c r="A16311" s="3">
        <v>1385</v>
      </c>
      <c r="B16311" s="4">
        <v>1385</v>
      </c>
      <c r="C16311" s="4">
        <v>32804</v>
      </c>
      <c r="D16311" s="10" t="s">
        <v>48097</v>
      </c>
      <c r="E16311" s="11">
        <v>0.21564814814814814</v>
      </c>
      <c r="F16311" s="5">
        <v>2018</v>
      </c>
      <c r="H16311">
        <f>IF('2018'!E16311 &lt;'marathon_analysis_6 (BONUS)'!$I$4,1,0)</f>
        <v>1</v>
      </c>
    </row>
    <row r="16312" spans="1:8" x14ac:dyDescent="0.3">
      <c r="A16312" s="6">
        <v>1386</v>
      </c>
      <c r="B16312" s="7">
        <v>1385</v>
      </c>
      <c r="C16312" s="7">
        <v>33549</v>
      </c>
      <c r="D16312" s="12" t="s">
        <v>48098</v>
      </c>
      <c r="E16312" s="13">
        <v>0.21564814814814814</v>
      </c>
      <c r="F16312" s="8">
        <v>2018</v>
      </c>
      <c r="H16312">
        <f>IF('2018'!E16312 &lt;'marathon_analysis_6 (BONUS)'!$I$4,1,0)</f>
        <v>1</v>
      </c>
    </row>
    <row r="16313" spans="1:8" x14ac:dyDescent="0.3">
      <c r="A16313" s="3">
        <v>1387</v>
      </c>
      <c r="B16313" s="4">
        <v>1387</v>
      </c>
      <c r="C16313" s="4">
        <v>32842</v>
      </c>
      <c r="D16313" s="10" t="s">
        <v>48099</v>
      </c>
      <c r="E16313" s="11">
        <v>0.21570601851851851</v>
      </c>
      <c r="F16313" s="5">
        <v>2018</v>
      </c>
      <c r="H16313">
        <f>IF('2018'!E16313 &lt;'marathon_analysis_6 (BONUS)'!$I$4,1,0)</f>
        <v>1</v>
      </c>
    </row>
    <row r="16314" spans="1:8" x14ac:dyDescent="0.3">
      <c r="A16314" s="6">
        <v>1388</v>
      </c>
      <c r="B16314" s="7">
        <v>1387</v>
      </c>
      <c r="C16314" s="7">
        <v>32840</v>
      </c>
      <c r="D16314" s="12" t="s">
        <v>48100</v>
      </c>
      <c r="E16314" s="13">
        <v>0.21570601851851851</v>
      </c>
      <c r="F16314" s="8">
        <v>2018</v>
      </c>
      <c r="H16314">
        <f>IF('2018'!E16314 &lt;'marathon_analysis_6 (BONUS)'!$I$4,1,0)</f>
        <v>1</v>
      </c>
    </row>
    <row r="16315" spans="1:8" x14ac:dyDescent="0.3">
      <c r="A16315" s="3">
        <v>1389</v>
      </c>
      <c r="B16315" s="4">
        <v>1389</v>
      </c>
      <c r="C16315" s="4">
        <v>32724</v>
      </c>
      <c r="D16315" s="10" t="s">
        <v>48101</v>
      </c>
      <c r="E16315" s="11">
        <v>0.21577546296296296</v>
      </c>
      <c r="F16315" s="5">
        <v>2018</v>
      </c>
      <c r="H16315">
        <f>IF('2018'!E16315 &lt;'marathon_analysis_6 (BONUS)'!$I$4,1,0)</f>
        <v>1</v>
      </c>
    </row>
    <row r="16316" spans="1:8" x14ac:dyDescent="0.3">
      <c r="A16316" s="6">
        <v>1390</v>
      </c>
      <c r="B16316" s="7">
        <v>1390</v>
      </c>
      <c r="C16316" s="7">
        <v>31322</v>
      </c>
      <c r="D16316" s="12" t="s">
        <v>48102</v>
      </c>
      <c r="E16316" s="13">
        <v>0.21581018518518519</v>
      </c>
      <c r="F16316" s="8">
        <v>2018</v>
      </c>
      <c r="H16316">
        <f>IF('2018'!E16316 &lt;'marathon_analysis_6 (BONUS)'!$I$4,1,0)</f>
        <v>1</v>
      </c>
    </row>
    <row r="16317" spans="1:8" x14ac:dyDescent="0.3">
      <c r="A16317" s="3">
        <v>1391</v>
      </c>
      <c r="B16317" s="4">
        <v>1391</v>
      </c>
      <c r="C16317" s="4">
        <v>32666</v>
      </c>
      <c r="D16317" s="10" t="s">
        <v>48103</v>
      </c>
      <c r="E16317" s="11">
        <v>0.21587962962962962</v>
      </c>
      <c r="F16317" s="5">
        <v>2018</v>
      </c>
      <c r="H16317">
        <f>IF('2018'!E16317 &lt;'marathon_analysis_6 (BONUS)'!$I$4,1,0)</f>
        <v>1</v>
      </c>
    </row>
    <row r="16318" spans="1:8" x14ac:dyDescent="0.3">
      <c r="A16318" s="6">
        <v>1392</v>
      </c>
      <c r="B16318" s="7">
        <v>1392</v>
      </c>
      <c r="C16318" s="7">
        <v>31286</v>
      </c>
      <c r="D16318" s="12" t="s">
        <v>48104</v>
      </c>
      <c r="E16318" s="13">
        <v>0.21612268518518518</v>
      </c>
      <c r="F16318" s="8">
        <v>2018</v>
      </c>
      <c r="H16318">
        <f>IF('2018'!E16318 &lt;'marathon_analysis_6 (BONUS)'!$I$4,1,0)</f>
        <v>1</v>
      </c>
    </row>
    <row r="16319" spans="1:8" x14ac:dyDescent="0.3">
      <c r="A16319" s="3">
        <v>1393</v>
      </c>
      <c r="B16319" s="4">
        <v>1393</v>
      </c>
      <c r="C16319" s="4">
        <v>31128</v>
      </c>
      <c r="D16319" s="10" t="s">
        <v>48105</v>
      </c>
      <c r="E16319" s="11">
        <v>0.21614583333333334</v>
      </c>
      <c r="F16319" s="5">
        <v>2018</v>
      </c>
      <c r="H16319">
        <f>IF('2018'!E16319 &lt;'marathon_analysis_6 (BONUS)'!$I$4,1,0)</f>
        <v>1</v>
      </c>
    </row>
    <row r="16320" spans="1:8" x14ac:dyDescent="0.3">
      <c r="A16320" s="6">
        <v>1394</v>
      </c>
      <c r="B16320" s="7">
        <v>1394</v>
      </c>
      <c r="C16320" s="7">
        <v>32500</v>
      </c>
      <c r="D16320" s="12" t="s">
        <v>48106</v>
      </c>
      <c r="E16320" s="13">
        <v>0.21621527777777777</v>
      </c>
      <c r="F16320" s="8">
        <v>2018</v>
      </c>
      <c r="H16320">
        <f>IF('2018'!E16320 &lt;'marathon_analysis_6 (BONUS)'!$I$4,1,0)</f>
        <v>1</v>
      </c>
    </row>
    <row r="16321" spans="1:8" x14ac:dyDescent="0.3">
      <c r="A16321" s="3">
        <v>1395</v>
      </c>
      <c r="B16321" s="4">
        <v>1395</v>
      </c>
      <c r="C16321" s="4">
        <v>31848</v>
      </c>
      <c r="D16321" s="10" t="s">
        <v>48107</v>
      </c>
      <c r="E16321" s="11">
        <v>0.21622685185185186</v>
      </c>
      <c r="F16321" s="5">
        <v>2018</v>
      </c>
      <c r="H16321">
        <f>IF('2018'!E16321 &lt;'marathon_analysis_6 (BONUS)'!$I$4,1,0)</f>
        <v>1</v>
      </c>
    </row>
    <row r="16322" spans="1:8" x14ac:dyDescent="0.3">
      <c r="A16322" s="6">
        <v>1396</v>
      </c>
      <c r="B16322" s="7">
        <v>1396</v>
      </c>
      <c r="C16322" s="7">
        <v>30973</v>
      </c>
      <c r="D16322" s="12" t="s">
        <v>48108</v>
      </c>
      <c r="E16322" s="13">
        <v>0.21628472222222223</v>
      </c>
      <c r="F16322" s="8">
        <v>2018</v>
      </c>
      <c r="H16322">
        <f>IF('2018'!E16322 &lt;'marathon_analysis_6 (BONUS)'!$I$4,1,0)</f>
        <v>1</v>
      </c>
    </row>
    <row r="16323" spans="1:8" x14ac:dyDescent="0.3">
      <c r="A16323" s="3">
        <v>1397</v>
      </c>
      <c r="B16323" s="4">
        <v>1396</v>
      </c>
      <c r="C16323" s="4">
        <v>31472</v>
      </c>
      <c r="D16323" s="10" t="s">
        <v>10889</v>
      </c>
      <c r="E16323" s="11">
        <v>0.21628472222222223</v>
      </c>
      <c r="F16323" s="5">
        <v>2018</v>
      </c>
      <c r="H16323">
        <f>IF('2018'!E16323 &lt;'marathon_analysis_6 (BONUS)'!$I$4,1,0)</f>
        <v>1</v>
      </c>
    </row>
    <row r="16324" spans="1:8" x14ac:dyDescent="0.3">
      <c r="A16324" s="6">
        <v>1398</v>
      </c>
      <c r="B16324" s="7">
        <v>1398</v>
      </c>
      <c r="C16324" s="7">
        <v>33611</v>
      </c>
      <c r="D16324" s="12" t="s">
        <v>48109</v>
      </c>
      <c r="E16324" s="13">
        <v>0.21629629629629629</v>
      </c>
      <c r="F16324" s="8">
        <v>2018</v>
      </c>
      <c r="H16324">
        <f>IF('2018'!E16324 &lt;'marathon_analysis_6 (BONUS)'!$I$4,1,0)</f>
        <v>1</v>
      </c>
    </row>
    <row r="16325" spans="1:8" x14ac:dyDescent="0.3">
      <c r="A16325" s="3">
        <v>1399</v>
      </c>
      <c r="B16325" s="4">
        <v>1399</v>
      </c>
      <c r="C16325" s="4">
        <v>33612</v>
      </c>
      <c r="D16325" s="10" t="s">
        <v>48110</v>
      </c>
      <c r="E16325" s="11">
        <v>0.21630787037037036</v>
      </c>
      <c r="F16325" s="5">
        <v>2018</v>
      </c>
      <c r="H16325">
        <f>IF('2018'!E16325 &lt;'marathon_analysis_6 (BONUS)'!$I$4,1,0)</f>
        <v>1</v>
      </c>
    </row>
    <row r="16326" spans="1:8" x14ac:dyDescent="0.3">
      <c r="A16326" s="6">
        <v>1400</v>
      </c>
      <c r="B16326" s="7">
        <v>1400</v>
      </c>
      <c r="C16326" s="7">
        <v>32072</v>
      </c>
      <c r="D16326" s="12" t="s">
        <v>48111</v>
      </c>
      <c r="E16326" s="13">
        <v>0.21643518518518517</v>
      </c>
      <c r="F16326" s="8">
        <v>2018</v>
      </c>
      <c r="H16326">
        <f>IF('2018'!E16326 &lt;'marathon_analysis_6 (BONUS)'!$I$4,1,0)</f>
        <v>1</v>
      </c>
    </row>
    <row r="16327" spans="1:8" x14ac:dyDescent="0.3">
      <c r="A16327" s="3">
        <v>1401</v>
      </c>
      <c r="B16327" s="4">
        <v>1401</v>
      </c>
      <c r="C16327" s="4">
        <v>33615</v>
      </c>
      <c r="D16327" s="10" t="s">
        <v>48112</v>
      </c>
      <c r="E16327" s="11">
        <v>0.21653935185185186</v>
      </c>
      <c r="F16327" s="5">
        <v>2018</v>
      </c>
      <c r="H16327">
        <f>IF('2018'!E16327 &lt;'marathon_analysis_6 (BONUS)'!$I$4,1,0)</f>
        <v>1</v>
      </c>
    </row>
    <row r="16328" spans="1:8" x14ac:dyDescent="0.3">
      <c r="A16328" s="6">
        <v>1402</v>
      </c>
      <c r="B16328" s="7">
        <v>1402</v>
      </c>
      <c r="C16328" s="7">
        <v>31224</v>
      </c>
      <c r="D16328" s="12" t="s">
        <v>48113</v>
      </c>
      <c r="E16328" s="13">
        <v>0.21655092592592592</v>
      </c>
      <c r="F16328" s="8">
        <v>2018</v>
      </c>
      <c r="H16328">
        <f>IF('2018'!E16328 &lt;'marathon_analysis_6 (BONUS)'!$I$4,1,0)</f>
        <v>1</v>
      </c>
    </row>
    <row r="16329" spans="1:8" x14ac:dyDescent="0.3">
      <c r="A16329" s="3">
        <v>1403</v>
      </c>
      <c r="B16329" s="4">
        <v>1403</v>
      </c>
      <c r="C16329" s="4">
        <v>31682</v>
      </c>
      <c r="D16329" s="10" t="s">
        <v>19003</v>
      </c>
      <c r="E16329" s="11">
        <v>0.21658564814814815</v>
      </c>
      <c r="F16329" s="5">
        <v>2018</v>
      </c>
      <c r="H16329">
        <f>IF('2018'!E16329 &lt;'marathon_analysis_6 (BONUS)'!$I$4,1,0)</f>
        <v>1</v>
      </c>
    </row>
    <row r="16330" spans="1:8" x14ac:dyDescent="0.3">
      <c r="A16330" s="6">
        <v>1404</v>
      </c>
      <c r="B16330" s="7">
        <v>1404</v>
      </c>
      <c r="C16330" s="7">
        <v>31537</v>
      </c>
      <c r="D16330" s="12" t="s">
        <v>48114</v>
      </c>
      <c r="E16330" s="13">
        <v>0.21660879629629629</v>
      </c>
      <c r="F16330" s="8">
        <v>2018</v>
      </c>
      <c r="H16330">
        <f>IF('2018'!E16330 &lt;'marathon_analysis_6 (BONUS)'!$I$4,1,0)</f>
        <v>1</v>
      </c>
    </row>
    <row r="16331" spans="1:8" x14ac:dyDescent="0.3">
      <c r="A16331" s="3">
        <v>1405</v>
      </c>
      <c r="B16331" s="4">
        <v>1405</v>
      </c>
      <c r="C16331" s="4">
        <v>31788</v>
      </c>
      <c r="D16331" s="10" t="s">
        <v>48115</v>
      </c>
      <c r="E16331" s="11">
        <v>0.21666666666666667</v>
      </c>
      <c r="F16331" s="5">
        <v>2018</v>
      </c>
      <c r="H16331">
        <f>IF('2018'!E16331 &lt;'marathon_analysis_6 (BONUS)'!$I$4,1,0)</f>
        <v>1</v>
      </c>
    </row>
    <row r="16332" spans="1:8" x14ac:dyDescent="0.3">
      <c r="A16332" s="6">
        <v>1406</v>
      </c>
      <c r="B16332" s="7">
        <v>1405</v>
      </c>
      <c r="C16332" s="7">
        <v>31676</v>
      </c>
      <c r="D16332" s="12" t="s">
        <v>48116</v>
      </c>
      <c r="E16332" s="13">
        <v>0.21666666666666667</v>
      </c>
      <c r="F16332" s="8">
        <v>2018</v>
      </c>
      <c r="H16332">
        <f>IF('2018'!E16332 &lt;'marathon_analysis_6 (BONUS)'!$I$4,1,0)</f>
        <v>1</v>
      </c>
    </row>
    <row r="16333" spans="1:8" x14ac:dyDescent="0.3">
      <c r="A16333" s="3">
        <v>1407</v>
      </c>
      <c r="B16333" s="4">
        <v>1407</v>
      </c>
      <c r="C16333" s="4">
        <v>30372</v>
      </c>
      <c r="D16333" s="10" t="s">
        <v>48117</v>
      </c>
      <c r="E16333" s="11">
        <v>0.21668981481481481</v>
      </c>
      <c r="F16333" s="5">
        <v>2018</v>
      </c>
      <c r="H16333">
        <f>IF('2018'!E16333 &lt;'marathon_analysis_6 (BONUS)'!$I$4,1,0)</f>
        <v>1</v>
      </c>
    </row>
    <row r="16334" spans="1:8" x14ac:dyDescent="0.3">
      <c r="A16334" s="6">
        <v>1408</v>
      </c>
      <c r="B16334" s="7">
        <v>1408</v>
      </c>
      <c r="C16334" s="7">
        <v>32754</v>
      </c>
      <c r="D16334" s="12" t="s">
        <v>35724</v>
      </c>
      <c r="E16334" s="13">
        <v>0.21671296296296297</v>
      </c>
      <c r="F16334" s="8">
        <v>2018</v>
      </c>
      <c r="H16334">
        <f>IF('2018'!E16334 &lt;'marathon_analysis_6 (BONUS)'!$I$4,1,0)</f>
        <v>1</v>
      </c>
    </row>
    <row r="16335" spans="1:8" x14ac:dyDescent="0.3">
      <c r="A16335" s="3">
        <v>1409</v>
      </c>
      <c r="B16335" s="4">
        <v>1409</v>
      </c>
      <c r="C16335" s="4">
        <v>32406</v>
      </c>
      <c r="D16335" s="10" t="s">
        <v>48118</v>
      </c>
      <c r="E16335" s="11">
        <v>0.21689814814814815</v>
      </c>
      <c r="F16335" s="5">
        <v>2018</v>
      </c>
      <c r="H16335">
        <f>IF('2018'!E16335 &lt;'marathon_analysis_6 (BONUS)'!$I$4,1,0)</f>
        <v>1</v>
      </c>
    </row>
    <row r="16336" spans="1:8" x14ac:dyDescent="0.3">
      <c r="A16336" s="6">
        <v>1410</v>
      </c>
      <c r="B16336" s="7">
        <v>1410</v>
      </c>
      <c r="C16336" s="7">
        <v>31751</v>
      </c>
      <c r="D16336" s="12" t="s">
        <v>6861</v>
      </c>
      <c r="E16336" s="13">
        <v>0.21697916666666667</v>
      </c>
      <c r="F16336" s="8">
        <v>2018</v>
      </c>
      <c r="H16336">
        <f>IF('2018'!E16336 &lt;'marathon_analysis_6 (BONUS)'!$I$4,1,0)</f>
        <v>1</v>
      </c>
    </row>
    <row r="16337" spans="1:8" x14ac:dyDescent="0.3">
      <c r="A16337" s="3">
        <v>1411</v>
      </c>
      <c r="B16337" s="4">
        <v>1411</v>
      </c>
      <c r="C16337" s="4">
        <v>31818</v>
      </c>
      <c r="D16337" s="10" t="s">
        <v>48119</v>
      </c>
      <c r="E16337" s="11">
        <v>0.21699074074074073</v>
      </c>
      <c r="F16337" s="5">
        <v>2018</v>
      </c>
      <c r="H16337">
        <f>IF('2018'!E16337 &lt;'marathon_analysis_6 (BONUS)'!$I$4,1,0)</f>
        <v>1</v>
      </c>
    </row>
    <row r="16338" spans="1:8" x14ac:dyDescent="0.3">
      <c r="A16338" s="6">
        <v>1412</v>
      </c>
      <c r="B16338" s="7">
        <v>1412</v>
      </c>
      <c r="C16338" s="7">
        <v>31541</v>
      </c>
      <c r="D16338" s="12" t="s">
        <v>48120</v>
      </c>
      <c r="E16338" s="13">
        <v>0.21700231481481483</v>
      </c>
      <c r="F16338" s="8">
        <v>2018</v>
      </c>
      <c r="H16338">
        <f>IF('2018'!E16338 &lt;'marathon_analysis_6 (BONUS)'!$I$4,1,0)</f>
        <v>1</v>
      </c>
    </row>
    <row r="16339" spans="1:8" x14ac:dyDescent="0.3">
      <c r="A16339" s="3">
        <v>1413</v>
      </c>
      <c r="B16339" s="4">
        <v>1413</v>
      </c>
      <c r="C16339" s="4">
        <v>33561</v>
      </c>
      <c r="D16339" s="10" t="s">
        <v>48121</v>
      </c>
      <c r="E16339" s="11">
        <v>0.21702546296296296</v>
      </c>
      <c r="F16339" s="5">
        <v>2018</v>
      </c>
      <c r="H16339">
        <f>IF('2018'!E16339 &lt;'marathon_analysis_6 (BONUS)'!$I$4,1,0)</f>
        <v>1</v>
      </c>
    </row>
    <row r="16340" spans="1:8" x14ac:dyDescent="0.3">
      <c r="A16340" s="6">
        <v>1414</v>
      </c>
      <c r="B16340" s="7">
        <v>1414</v>
      </c>
      <c r="C16340" s="7">
        <v>31341</v>
      </c>
      <c r="D16340" s="12" t="s">
        <v>48122</v>
      </c>
      <c r="E16340" s="13">
        <v>0.21710648148148148</v>
      </c>
      <c r="F16340" s="8">
        <v>2018</v>
      </c>
      <c r="H16340">
        <f>IF('2018'!E16340 &lt;'marathon_analysis_6 (BONUS)'!$I$4,1,0)</f>
        <v>1</v>
      </c>
    </row>
    <row r="16341" spans="1:8" x14ac:dyDescent="0.3">
      <c r="A16341" s="3">
        <v>1415</v>
      </c>
      <c r="B16341" s="4">
        <v>1415</v>
      </c>
      <c r="C16341" s="4">
        <v>33429</v>
      </c>
      <c r="D16341" s="10" t="s">
        <v>4106</v>
      </c>
      <c r="E16341" s="11">
        <v>0.21711805555555555</v>
      </c>
      <c r="F16341" s="5">
        <v>2018</v>
      </c>
      <c r="H16341">
        <f>IF('2018'!E16341 &lt;'marathon_analysis_6 (BONUS)'!$I$4,1,0)</f>
        <v>1</v>
      </c>
    </row>
    <row r="16342" spans="1:8" x14ac:dyDescent="0.3">
      <c r="A16342" s="6">
        <v>1416</v>
      </c>
      <c r="B16342" s="7">
        <v>1416</v>
      </c>
      <c r="C16342" s="7">
        <v>30813</v>
      </c>
      <c r="D16342" s="12" t="s">
        <v>48123</v>
      </c>
      <c r="E16342" s="13">
        <v>0.21724537037037037</v>
      </c>
      <c r="F16342" s="8">
        <v>2018</v>
      </c>
      <c r="H16342">
        <f>IF('2018'!E16342 &lt;'marathon_analysis_6 (BONUS)'!$I$4,1,0)</f>
        <v>1</v>
      </c>
    </row>
    <row r="16343" spans="1:8" x14ac:dyDescent="0.3">
      <c r="A16343" s="3">
        <v>1417</v>
      </c>
      <c r="B16343" s="4">
        <v>1417</v>
      </c>
      <c r="C16343" s="4">
        <v>31944</v>
      </c>
      <c r="D16343" s="10" t="s">
        <v>48124</v>
      </c>
      <c r="E16343" s="11">
        <v>0.21726851851851853</v>
      </c>
      <c r="F16343" s="5">
        <v>2018</v>
      </c>
      <c r="H16343">
        <f>IF('2018'!E16343 &lt;'marathon_analysis_6 (BONUS)'!$I$4,1,0)</f>
        <v>1</v>
      </c>
    </row>
    <row r="16344" spans="1:8" x14ac:dyDescent="0.3">
      <c r="A16344" s="6">
        <v>1418</v>
      </c>
      <c r="B16344" s="7">
        <v>1418</v>
      </c>
      <c r="C16344" s="7">
        <v>31136</v>
      </c>
      <c r="D16344" s="12" t="s">
        <v>48125</v>
      </c>
      <c r="E16344" s="13">
        <v>0.21730324074074073</v>
      </c>
      <c r="F16344" s="8">
        <v>2018</v>
      </c>
      <c r="H16344">
        <f>IF('2018'!E16344 &lt;'marathon_analysis_6 (BONUS)'!$I$4,1,0)</f>
        <v>1</v>
      </c>
    </row>
    <row r="16345" spans="1:8" x14ac:dyDescent="0.3">
      <c r="A16345" s="3">
        <v>1419</v>
      </c>
      <c r="B16345" s="4">
        <v>1419</v>
      </c>
      <c r="C16345" s="4">
        <v>31071</v>
      </c>
      <c r="D16345" s="10" t="s">
        <v>11290</v>
      </c>
      <c r="E16345" s="11">
        <v>0.21733796296296296</v>
      </c>
      <c r="F16345" s="5">
        <v>2018</v>
      </c>
      <c r="H16345">
        <f>IF('2018'!E16345 &lt;'marathon_analysis_6 (BONUS)'!$I$4,1,0)</f>
        <v>1</v>
      </c>
    </row>
    <row r="16346" spans="1:8" x14ac:dyDescent="0.3">
      <c r="A16346" s="6">
        <v>1420</v>
      </c>
      <c r="B16346" s="7">
        <v>1420</v>
      </c>
      <c r="C16346" s="7">
        <v>31414</v>
      </c>
      <c r="D16346" s="12" t="s">
        <v>48126</v>
      </c>
      <c r="E16346" s="13">
        <v>0.21744212962962964</v>
      </c>
      <c r="F16346" s="8">
        <v>2018</v>
      </c>
      <c r="H16346">
        <f>IF('2018'!E16346 &lt;'marathon_analysis_6 (BONUS)'!$I$4,1,0)</f>
        <v>1</v>
      </c>
    </row>
    <row r="16347" spans="1:8" x14ac:dyDescent="0.3">
      <c r="A16347" s="3">
        <v>1421</v>
      </c>
      <c r="B16347" s="4">
        <v>1421</v>
      </c>
      <c r="C16347" s="4">
        <v>32031</v>
      </c>
      <c r="D16347" s="10" t="s">
        <v>48127</v>
      </c>
      <c r="E16347" s="11">
        <v>0.2175</v>
      </c>
      <c r="F16347" s="5">
        <v>2018</v>
      </c>
      <c r="H16347">
        <f>IF('2018'!E16347 &lt;'marathon_analysis_6 (BONUS)'!$I$4,1,0)</f>
        <v>1</v>
      </c>
    </row>
    <row r="16348" spans="1:8" x14ac:dyDescent="0.3">
      <c r="A16348" s="6">
        <v>1422</v>
      </c>
      <c r="B16348" s="7">
        <v>1422</v>
      </c>
      <c r="C16348" s="7">
        <v>33635</v>
      </c>
      <c r="D16348" s="12" t="s">
        <v>48128</v>
      </c>
      <c r="E16348" s="13">
        <v>0.21751157407407407</v>
      </c>
      <c r="F16348" s="8">
        <v>2018</v>
      </c>
      <c r="H16348">
        <f>IF('2018'!E16348 &lt;'marathon_analysis_6 (BONUS)'!$I$4,1,0)</f>
        <v>1</v>
      </c>
    </row>
    <row r="16349" spans="1:8" x14ac:dyDescent="0.3">
      <c r="A16349" s="3">
        <v>1423</v>
      </c>
      <c r="B16349" s="4">
        <v>1422</v>
      </c>
      <c r="C16349" s="4">
        <v>33636</v>
      </c>
      <c r="D16349" s="10" t="s">
        <v>48129</v>
      </c>
      <c r="E16349" s="11">
        <v>0.21751157407407407</v>
      </c>
      <c r="F16349" s="5">
        <v>2018</v>
      </c>
      <c r="H16349">
        <f>IF('2018'!E16349 &lt;'marathon_analysis_6 (BONUS)'!$I$4,1,0)</f>
        <v>1</v>
      </c>
    </row>
    <row r="16350" spans="1:8" x14ac:dyDescent="0.3">
      <c r="A16350" s="6">
        <v>1424</v>
      </c>
      <c r="B16350" s="7">
        <v>1422</v>
      </c>
      <c r="C16350" s="7">
        <v>30342</v>
      </c>
      <c r="D16350" s="12" t="s">
        <v>23463</v>
      </c>
      <c r="E16350" s="13">
        <v>0.21751157407407407</v>
      </c>
      <c r="F16350" s="8">
        <v>2018</v>
      </c>
      <c r="H16350">
        <f>IF('2018'!E16350 &lt;'marathon_analysis_6 (BONUS)'!$I$4,1,0)</f>
        <v>1</v>
      </c>
    </row>
    <row r="16351" spans="1:8" x14ac:dyDescent="0.3">
      <c r="A16351" s="3">
        <v>1425</v>
      </c>
      <c r="B16351" s="4">
        <v>1425</v>
      </c>
      <c r="C16351" s="4">
        <v>31499</v>
      </c>
      <c r="D16351" s="10" t="s">
        <v>48130</v>
      </c>
      <c r="E16351" s="11">
        <v>0.21777777777777776</v>
      </c>
      <c r="F16351" s="5">
        <v>2018</v>
      </c>
      <c r="H16351">
        <f>IF('2018'!E16351 &lt;'marathon_analysis_6 (BONUS)'!$I$4,1,0)</f>
        <v>1</v>
      </c>
    </row>
    <row r="16352" spans="1:8" x14ac:dyDescent="0.3">
      <c r="A16352" s="6">
        <v>1426</v>
      </c>
      <c r="B16352" s="7">
        <v>1425</v>
      </c>
      <c r="C16352" s="7">
        <v>32814</v>
      </c>
      <c r="D16352" s="12" t="s">
        <v>48131</v>
      </c>
      <c r="E16352" s="13">
        <v>0.21777777777777776</v>
      </c>
      <c r="F16352" s="8">
        <v>2018</v>
      </c>
      <c r="H16352">
        <f>IF('2018'!E16352 &lt;'marathon_analysis_6 (BONUS)'!$I$4,1,0)</f>
        <v>1</v>
      </c>
    </row>
    <row r="16353" spans="1:8" x14ac:dyDescent="0.3">
      <c r="A16353" s="3">
        <v>1427</v>
      </c>
      <c r="B16353" s="4">
        <v>1427</v>
      </c>
      <c r="C16353" s="4">
        <v>32572</v>
      </c>
      <c r="D16353" s="10" t="s">
        <v>48132</v>
      </c>
      <c r="E16353" s="11">
        <v>0.21782407407407409</v>
      </c>
      <c r="F16353" s="5">
        <v>2018</v>
      </c>
      <c r="H16353">
        <f>IF('2018'!E16353 &lt;'marathon_analysis_6 (BONUS)'!$I$4,1,0)</f>
        <v>1</v>
      </c>
    </row>
    <row r="16354" spans="1:8" x14ac:dyDescent="0.3">
      <c r="A16354" s="6">
        <v>1428</v>
      </c>
      <c r="B16354" s="7">
        <v>1428</v>
      </c>
      <c r="C16354" s="7">
        <v>31340</v>
      </c>
      <c r="D16354" s="12" t="s">
        <v>48133</v>
      </c>
      <c r="E16354" s="13">
        <v>0.21792824074074074</v>
      </c>
      <c r="F16354" s="8">
        <v>2018</v>
      </c>
      <c r="H16354">
        <f>IF('2018'!E16354 &lt;'marathon_analysis_6 (BONUS)'!$I$4,1,0)</f>
        <v>1</v>
      </c>
    </row>
    <row r="16355" spans="1:8" x14ac:dyDescent="0.3">
      <c r="A16355" s="3">
        <v>1429</v>
      </c>
      <c r="B16355" s="4">
        <v>1429</v>
      </c>
      <c r="C16355" s="4">
        <v>32264</v>
      </c>
      <c r="D16355" s="10" t="s">
        <v>48134</v>
      </c>
      <c r="E16355" s="11">
        <v>0.21795138888888888</v>
      </c>
      <c r="F16355" s="5">
        <v>2018</v>
      </c>
      <c r="H16355">
        <f>IF('2018'!E16355 &lt;'marathon_analysis_6 (BONUS)'!$I$4,1,0)</f>
        <v>1</v>
      </c>
    </row>
    <row r="16356" spans="1:8" x14ac:dyDescent="0.3">
      <c r="A16356" s="6">
        <v>1430</v>
      </c>
      <c r="B16356" s="7">
        <v>1429</v>
      </c>
      <c r="C16356" s="7">
        <v>31633</v>
      </c>
      <c r="D16356" s="12" t="s">
        <v>48135</v>
      </c>
      <c r="E16356" s="13">
        <v>0.21795138888888888</v>
      </c>
      <c r="F16356" s="8">
        <v>2018</v>
      </c>
      <c r="H16356">
        <f>IF('2018'!E16356 &lt;'marathon_analysis_6 (BONUS)'!$I$4,1,0)</f>
        <v>1</v>
      </c>
    </row>
    <row r="16357" spans="1:8" x14ac:dyDescent="0.3">
      <c r="A16357" s="3">
        <v>1431</v>
      </c>
      <c r="B16357" s="4">
        <v>1429</v>
      </c>
      <c r="C16357" s="4">
        <v>31932</v>
      </c>
      <c r="D16357" s="10" t="s">
        <v>48136</v>
      </c>
      <c r="E16357" s="11">
        <v>0.21795138888888888</v>
      </c>
      <c r="F16357" s="5">
        <v>2018</v>
      </c>
      <c r="H16357">
        <f>IF('2018'!E16357 &lt;'marathon_analysis_6 (BONUS)'!$I$4,1,0)</f>
        <v>1</v>
      </c>
    </row>
    <row r="16358" spans="1:8" x14ac:dyDescent="0.3">
      <c r="A16358" s="6">
        <v>1432</v>
      </c>
      <c r="B16358" s="7">
        <v>1432</v>
      </c>
      <c r="C16358" s="7">
        <v>32160</v>
      </c>
      <c r="D16358" s="12" t="s">
        <v>48137</v>
      </c>
      <c r="E16358" s="13">
        <v>0.21796296296296297</v>
      </c>
      <c r="F16358" s="8">
        <v>2018</v>
      </c>
      <c r="H16358">
        <f>IF('2018'!E16358 &lt;'marathon_analysis_6 (BONUS)'!$I$4,1,0)</f>
        <v>1</v>
      </c>
    </row>
    <row r="16359" spans="1:8" x14ac:dyDescent="0.3">
      <c r="A16359" s="3">
        <v>1433</v>
      </c>
      <c r="B16359" s="4">
        <v>1432</v>
      </c>
      <c r="C16359" s="4">
        <v>32087</v>
      </c>
      <c r="D16359" s="10" t="s">
        <v>48138</v>
      </c>
      <c r="E16359" s="11">
        <v>0.21796296296296297</v>
      </c>
      <c r="F16359" s="5">
        <v>2018</v>
      </c>
      <c r="H16359">
        <f>IF('2018'!E16359 &lt;'marathon_analysis_6 (BONUS)'!$I$4,1,0)</f>
        <v>1</v>
      </c>
    </row>
    <row r="16360" spans="1:8" x14ac:dyDescent="0.3">
      <c r="A16360" s="6">
        <v>1434</v>
      </c>
      <c r="B16360" s="7">
        <v>1434</v>
      </c>
      <c r="C16360" s="7">
        <v>33624</v>
      </c>
      <c r="D16360" s="12" t="s">
        <v>48139</v>
      </c>
      <c r="E16360" s="13">
        <v>0.21804398148148149</v>
      </c>
      <c r="F16360" s="8">
        <v>2018</v>
      </c>
      <c r="H16360">
        <f>IF('2018'!E16360 &lt;'marathon_analysis_6 (BONUS)'!$I$4,1,0)</f>
        <v>1</v>
      </c>
    </row>
    <row r="16361" spans="1:8" x14ac:dyDescent="0.3">
      <c r="A16361" s="3">
        <v>1435</v>
      </c>
      <c r="B16361" s="4">
        <v>1434</v>
      </c>
      <c r="C16361" s="4">
        <v>31775</v>
      </c>
      <c r="D16361" s="10" t="s">
        <v>48140</v>
      </c>
      <c r="E16361" s="11">
        <v>0.21804398148148149</v>
      </c>
      <c r="F16361" s="5">
        <v>2018</v>
      </c>
      <c r="H16361">
        <f>IF('2018'!E16361 &lt;'marathon_analysis_6 (BONUS)'!$I$4,1,0)</f>
        <v>1</v>
      </c>
    </row>
    <row r="16362" spans="1:8" x14ac:dyDescent="0.3">
      <c r="A16362" s="6">
        <v>1436</v>
      </c>
      <c r="B16362" s="7">
        <v>1436</v>
      </c>
      <c r="C16362" s="7">
        <v>31759</v>
      </c>
      <c r="D16362" s="12" t="s">
        <v>19074</v>
      </c>
      <c r="E16362" s="13">
        <v>0.21805555555555556</v>
      </c>
      <c r="F16362" s="8">
        <v>2018</v>
      </c>
      <c r="H16362">
        <f>IF('2018'!E16362 &lt;'marathon_analysis_6 (BONUS)'!$I$4,1,0)</f>
        <v>1</v>
      </c>
    </row>
    <row r="16363" spans="1:8" x14ac:dyDescent="0.3">
      <c r="A16363" s="3">
        <v>1437</v>
      </c>
      <c r="B16363" s="4">
        <v>1437</v>
      </c>
      <c r="C16363" s="4">
        <v>33686</v>
      </c>
      <c r="D16363" s="10" t="s">
        <v>48141</v>
      </c>
      <c r="E16363" s="11">
        <v>0.21810185185185185</v>
      </c>
      <c r="F16363" s="5">
        <v>2018</v>
      </c>
      <c r="H16363">
        <f>IF('2018'!E16363 &lt;'marathon_analysis_6 (BONUS)'!$I$4,1,0)</f>
        <v>1</v>
      </c>
    </row>
    <row r="16364" spans="1:8" x14ac:dyDescent="0.3">
      <c r="A16364" s="6">
        <v>1438</v>
      </c>
      <c r="B16364" s="7">
        <v>1438</v>
      </c>
      <c r="C16364" s="7">
        <v>31750</v>
      </c>
      <c r="D16364" s="12" t="s">
        <v>35068</v>
      </c>
      <c r="E16364" s="13">
        <v>0.21814814814814815</v>
      </c>
      <c r="F16364" s="8">
        <v>2018</v>
      </c>
      <c r="H16364">
        <f>IF('2018'!E16364 &lt;'marathon_analysis_6 (BONUS)'!$I$4,1,0)</f>
        <v>1</v>
      </c>
    </row>
    <row r="16365" spans="1:8" x14ac:dyDescent="0.3">
      <c r="A16365" s="3">
        <v>1439</v>
      </c>
      <c r="B16365" s="4">
        <v>1439</v>
      </c>
      <c r="C16365" s="4">
        <v>33652</v>
      </c>
      <c r="D16365" s="10" t="s">
        <v>19388</v>
      </c>
      <c r="E16365" s="11">
        <v>0.21818287037037037</v>
      </c>
      <c r="F16365" s="5">
        <v>2018</v>
      </c>
      <c r="H16365">
        <f>IF('2018'!E16365 &lt;'marathon_analysis_6 (BONUS)'!$I$4,1,0)</f>
        <v>1</v>
      </c>
    </row>
    <row r="16366" spans="1:8" x14ac:dyDescent="0.3">
      <c r="A16366" s="6">
        <v>1440</v>
      </c>
      <c r="B16366" s="7">
        <v>1440</v>
      </c>
      <c r="C16366" s="7">
        <v>33190</v>
      </c>
      <c r="D16366" s="12" t="s">
        <v>48142</v>
      </c>
      <c r="E16366" s="13">
        <v>0.21827546296296296</v>
      </c>
      <c r="F16366" s="8">
        <v>2018</v>
      </c>
      <c r="H16366">
        <f>IF('2018'!E16366 &lt;'marathon_analysis_6 (BONUS)'!$I$4,1,0)</f>
        <v>1</v>
      </c>
    </row>
    <row r="16367" spans="1:8" x14ac:dyDescent="0.3">
      <c r="A16367" s="3">
        <v>1441</v>
      </c>
      <c r="B16367" s="4">
        <v>1441</v>
      </c>
      <c r="C16367" s="4">
        <v>32015</v>
      </c>
      <c r="D16367" s="10" t="s">
        <v>48143</v>
      </c>
      <c r="E16367" s="11">
        <v>0.21828703703703703</v>
      </c>
      <c r="F16367" s="5">
        <v>2018</v>
      </c>
      <c r="H16367">
        <f>IF('2018'!E16367 &lt;'marathon_analysis_6 (BONUS)'!$I$4,1,0)</f>
        <v>1</v>
      </c>
    </row>
    <row r="16368" spans="1:8" x14ac:dyDescent="0.3">
      <c r="A16368" s="6">
        <v>1442</v>
      </c>
      <c r="B16368" s="7">
        <v>1441</v>
      </c>
      <c r="C16368" s="7">
        <v>33191</v>
      </c>
      <c r="D16368" s="12" t="s">
        <v>48144</v>
      </c>
      <c r="E16368" s="13">
        <v>0.21828703703703703</v>
      </c>
      <c r="F16368" s="8">
        <v>2018</v>
      </c>
      <c r="H16368">
        <f>IF('2018'!E16368 &lt;'marathon_analysis_6 (BONUS)'!$I$4,1,0)</f>
        <v>1</v>
      </c>
    </row>
    <row r="16369" spans="1:8" x14ac:dyDescent="0.3">
      <c r="A16369" s="3">
        <v>1443</v>
      </c>
      <c r="B16369" s="4">
        <v>1443</v>
      </c>
      <c r="C16369" s="4">
        <v>32074</v>
      </c>
      <c r="D16369" s="10" t="s">
        <v>48145</v>
      </c>
      <c r="E16369" s="11">
        <v>0.21835648148148148</v>
      </c>
      <c r="F16369" s="5">
        <v>2018</v>
      </c>
      <c r="H16369">
        <f>IF('2018'!E16369 &lt;'marathon_analysis_6 (BONUS)'!$I$4,1,0)</f>
        <v>1</v>
      </c>
    </row>
    <row r="16370" spans="1:8" x14ac:dyDescent="0.3">
      <c r="A16370" s="6">
        <v>1444</v>
      </c>
      <c r="B16370" s="7">
        <v>1444</v>
      </c>
      <c r="C16370" s="7">
        <v>32908</v>
      </c>
      <c r="D16370" s="12" t="s">
        <v>48146</v>
      </c>
      <c r="E16370" s="13">
        <v>0.21839120370370371</v>
      </c>
      <c r="F16370" s="8">
        <v>2018</v>
      </c>
      <c r="H16370">
        <f>IF('2018'!E16370 &lt;'marathon_analysis_6 (BONUS)'!$I$4,1,0)</f>
        <v>1</v>
      </c>
    </row>
    <row r="16371" spans="1:8" x14ac:dyDescent="0.3">
      <c r="A16371" s="3">
        <v>1445</v>
      </c>
      <c r="B16371" s="4">
        <v>1445</v>
      </c>
      <c r="C16371" s="4">
        <v>32060</v>
      </c>
      <c r="D16371" s="10" t="s">
        <v>48147</v>
      </c>
      <c r="E16371" s="11">
        <v>0.21855324074074073</v>
      </c>
      <c r="F16371" s="5">
        <v>2018</v>
      </c>
      <c r="H16371">
        <f>IF('2018'!E16371 &lt;'marathon_analysis_6 (BONUS)'!$I$4,1,0)</f>
        <v>1</v>
      </c>
    </row>
    <row r="16372" spans="1:8" x14ac:dyDescent="0.3">
      <c r="A16372" s="6">
        <v>1446</v>
      </c>
      <c r="B16372" s="7">
        <v>1445</v>
      </c>
      <c r="C16372" s="7">
        <v>32680</v>
      </c>
      <c r="D16372" s="12" t="s">
        <v>48148</v>
      </c>
      <c r="E16372" s="13">
        <v>0.21855324074074073</v>
      </c>
      <c r="F16372" s="8">
        <v>2018</v>
      </c>
      <c r="H16372">
        <f>IF('2018'!E16372 &lt;'marathon_analysis_6 (BONUS)'!$I$4,1,0)</f>
        <v>1</v>
      </c>
    </row>
    <row r="16373" spans="1:8" x14ac:dyDescent="0.3">
      <c r="A16373" s="3">
        <v>1447</v>
      </c>
      <c r="B16373" s="4">
        <v>1447</v>
      </c>
      <c r="C16373" s="4">
        <v>31887</v>
      </c>
      <c r="D16373" s="10" t="s">
        <v>48149</v>
      </c>
      <c r="E16373" s="11">
        <v>0.21861111111111112</v>
      </c>
      <c r="F16373" s="5">
        <v>2018</v>
      </c>
      <c r="H16373">
        <f>IF('2018'!E16373 &lt;'marathon_analysis_6 (BONUS)'!$I$4,1,0)</f>
        <v>1</v>
      </c>
    </row>
    <row r="16374" spans="1:8" x14ac:dyDescent="0.3">
      <c r="A16374" s="6">
        <v>1448</v>
      </c>
      <c r="B16374" s="7">
        <v>1448</v>
      </c>
      <c r="C16374" s="7">
        <v>33326</v>
      </c>
      <c r="D16374" s="12" t="s">
        <v>48150</v>
      </c>
      <c r="E16374" s="13">
        <v>0.21871527777777777</v>
      </c>
      <c r="F16374" s="8">
        <v>2018</v>
      </c>
      <c r="H16374">
        <f>IF('2018'!E16374 &lt;'marathon_analysis_6 (BONUS)'!$I$4,1,0)</f>
        <v>1</v>
      </c>
    </row>
    <row r="16375" spans="1:8" x14ac:dyDescent="0.3">
      <c r="A16375" s="3">
        <v>1449</v>
      </c>
      <c r="B16375" s="4">
        <v>1449</v>
      </c>
      <c r="C16375" s="4">
        <v>33544</v>
      </c>
      <c r="D16375" s="10" t="s">
        <v>18870</v>
      </c>
      <c r="E16375" s="11">
        <v>0.21885416666666666</v>
      </c>
      <c r="F16375" s="5">
        <v>2018</v>
      </c>
      <c r="H16375">
        <f>IF('2018'!E16375 &lt;'marathon_analysis_6 (BONUS)'!$I$4,1,0)</f>
        <v>1</v>
      </c>
    </row>
    <row r="16376" spans="1:8" x14ac:dyDescent="0.3">
      <c r="A16376" s="6">
        <v>1450</v>
      </c>
      <c r="B16376" s="7">
        <v>1449</v>
      </c>
      <c r="C16376" s="7">
        <v>30936</v>
      </c>
      <c r="D16376" s="12" t="s">
        <v>24697</v>
      </c>
      <c r="E16376" s="13">
        <v>0.21885416666666666</v>
      </c>
      <c r="F16376" s="8">
        <v>2018</v>
      </c>
      <c r="H16376">
        <f>IF('2018'!E16376 &lt;'marathon_analysis_6 (BONUS)'!$I$4,1,0)</f>
        <v>1</v>
      </c>
    </row>
    <row r="16377" spans="1:8" x14ac:dyDescent="0.3">
      <c r="A16377" s="3">
        <v>1451</v>
      </c>
      <c r="B16377" s="4">
        <v>1451</v>
      </c>
      <c r="C16377" s="4">
        <v>30833</v>
      </c>
      <c r="D16377" s="10" t="s">
        <v>2689</v>
      </c>
      <c r="E16377" s="11">
        <v>0.21905092592592593</v>
      </c>
      <c r="F16377" s="5">
        <v>2018</v>
      </c>
      <c r="H16377">
        <f>IF('2018'!E16377 &lt;'marathon_analysis_6 (BONUS)'!$I$4,1,0)</f>
        <v>1</v>
      </c>
    </row>
    <row r="16378" spans="1:8" x14ac:dyDescent="0.3">
      <c r="A16378" s="6">
        <v>1452</v>
      </c>
      <c r="B16378" s="7">
        <v>1452</v>
      </c>
      <c r="C16378" s="7">
        <v>32285</v>
      </c>
      <c r="D16378" s="12" t="s">
        <v>48151</v>
      </c>
      <c r="E16378" s="13">
        <v>0.21918981481481481</v>
      </c>
      <c r="F16378" s="8">
        <v>2018</v>
      </c>
      <c r="H16378">
        <f>IF('2018'!E16378 &lt;'marathon_analysis_6 (BONUS)'!$I$4,1,0)</f>
        <v>1</v>
      </c>
    </row>
    <row r="16379" spans="1:8" x14ac:dyDescent="0.3">
      <c r="A16379" s="3">
        <v>1453</v>
      </c>
      <c r="B16379" s="4">
        <v>1453</v>
      </c>
      <c r="C16379" s="4">
        <v>31221</v>
      </c>
      <c r="D16379" s="10" t="s">
        <v>48152</v>
      </c>
      <c r="E16379" s="11">
        <v>0.21921296296296297</v>
      </c>
      <c r="F16379" s="5">
        <v>2018</v>
      </c>
      <c r="H16379">
        <f>IF('2018'!E16379 &lt;'marathon_analysis_6 (BONUS)'!$I$4,1,0)</f>
        <v>1</v>
      </c>
    </row>
    <row r="16380" spans="1:8" x14ac:dyDescent="0.3">
      <c r="A16380" s="6">
        <v>1454</v>
      </c>
      <c r="B16380" s="7">
        <v>1454</v>
      </c>
      <c r="C16380" s="7">
        <v>31009</v>
      </c>
      <c r="D16380" s="12" t="s">
        <v>48153</v>
      </c>
      <c r="E16380" s="13">
        <v>0.21927083333333333</v>
      </c>
      <c r="F16380" s="8">
        <v>2018</v>
      </c>
      <c r="H16380">
        <f>IF('2018'!E16380 &lt;'marathon_analysis_6 (BONUS)'!$I$4,1,0)</f>
        <v>1</v>
      </c>
    </row>
    <row r="16381" spans="1:8" x14ac:dyDescent="0.3">
      <c r="A16381" s="3">
        <v>1455</v>
      </c>
      <c r="B16381" s="4">
        <v>1455</v>
      </c>
      <c r="C16381" s="4">
        <v>31807</v>
      </c>
      <c r="D16381" s="10" t="s">
        <v>6222</v>
      </c>
      <c r="E16381" s="11">
        <v>0.21936342592592592</v>
      </c>
      <c r="F16381" s="5">
        <v>2018</v>
      </c>
      <c r="H16381">
        <f>IF('2018'!E16381 &lt;'marathon_analysis_6 (BONUS)'!$I$4,1,0)</f>
        <v>1</v>
      </c>
    </row>
    <row r="16382" spans="1:8" x14ac:dyDescent="0.3">
      <c r="A16382" s="6">
        <v>1456</v>
      </c>
      <c r="B16382" s="7">
        <v>1456</v>
      </c>
      <c r="C16382" s="7">
        <v>31659</v>
      </c>
      <c r="D16382" s="12" t="s">
        <v>48154</v>
      </c>
      <c r="E16382" s="13">
        <v>0.21953703703703703</v>
      </c>
      <c r="F16382" s="8">
        <v>2018</v>
      </c>
      <c r="H16382">
        <f>IF('2018'!E16382 &lt;'marathon_analysis_6 (BONUS)'!$I$4,1,0)</f>
        <v>1</v>
      </c>
    </row>
    <row r="16383" spans="1:8" x14ac:dyDescent="0.3">
      <c r="A16383" s="3">
        <v>1457</v>
      </c>
      <c r="B16383" s="4">
        <v>1457</v>
      </c>
      <c r="C16383" s="4">
        <v>31129</v>
      </c>
      <c r="D16383" s="10" t="s">
        <v>48155</v>
      </c>
      <c r="E16383" s="11">
        <v>0.21956018518518519</v>
      </c>
      <c r="F16383" s="5">
        <v>2018</v>
      </c>
      <c r="H16383">
        <f>IF('2018'!E16383 &lt;'marathon_analysis_6 (BONUS)'!$I$4,1,0)</f>
        <v>1</v>
      </c>
    </row>
    <row r="16384" spans="1:8" x14ac:dyDescent="0.3">
      <c r="A16384" s="6">
        <v>1458</v>
      </c>
      <c r="B16384" s="7">
        <v>1458</v>
      </c>
      <c r="C16384" s="7">
        <v>32185</v>
      </c>
      <c r="D16384" s="12" t="s">
        <v>20078</v>
      </c>
      <c r="E16384" s="13">
        <v>0.21958333333333332</v>
      </c>
      <c r="F16384" s="8">
        <v>2018</v>
      </c>
      <c r="H16384">
        <f>IF('2018'!E16384 &lt;'marathon_analysis_6 (BONUS)'!$I$4,1,0)</f>
        <v>1</v>
      </c>
    </row>
    <row r="16385" spans="1:8" x14ac:dyDescent="0.3">
      <c r="A16385" s="3">
        <v>1459</v>
      </c>
      <c r="B16385" s="4">
        <v>1459</v>
      </c>
      <c r="C16385" s="4">
        <v>31770</v>
      </c>
      <c r="D16385" s="10" t="s">
        <v>48156</v>
      </c>
      <c r="E16385" s="11">
        <v>0.21976851851851853</v>
      </c>
      <c r="F16385" s="5">
        <v>2018</v>
      </c>
      <c r="H16385">
        <f>IF('2018'!E16385 &lt;'marathon_analysis_6 (BONUS)'!$I$4,1,0)</f>
        <v>1</v>
      </c>
    </row>
    <row r="16386" spans="1:8" x14ac:dyDescent="0.3">
      <c r="A16386" s="6">
        <v>1460</v>
      </c>
      <c r="B16386" s="7">
        <v>1460</v>
      </c>
      <c r="C16386" s="7">
        <v>33505</v>
      </c>
      <c r="D16386" s="12" t="s">
        <v>48157</v>
      </c>
      <c r="E16386" s="13">
        <v>0.21987268518518518</v>
      </c>
      <c r="F16386" s="8">
        <v>2018</v>
      </c>
      <c r="H16386">
        <f>IF('2018'!E16386 &lt;'marathon_analysis_6 (BONUS)'!$I$4,1,0)</f>
        <v>1</v>
      </c>
    </row>
    <row r="16387" spans="1:8" x14ac:dyDescent="0.3">
      <c r="A16387" s="3">
        <v>1461</v>
      </c>
      <c r="B16387" s="4">
        <v>1461</v>
      </c>
      <c r="C16387" s="4">
        <v>32295</v>
      </c>
      <c r="D16387" s="10" t="s">
        <v>48158</v>
      </c>
      <c r="E16387" s="11">
        <v>0.21994212962962964</v>
      </c>
      <c r="F16387" s="5">
        <v>2018</v>
      </c>
      <c r="H16387">
        <f>IF('2018'!E16387 &lt;'marathon_analysis_6 (BONUS)'!$I$4,1,0)</f>
        <v>1</v>
      </c>
    </row>
    <row r="16388" spans="1:8" x14ac:dyDescent="0.3">
      <c r="A16388" s="6">
        <v>1462</v>
      </c>
      <c r="B16388" s="7">
        <v>1462</v>
      </c>
      <c r="C16388" s="7">
        <v>32061</v>
      </c>
      <c r="D16388" s="12" t="s">
        <v>48159</v>
      </c>
      <c r="E16388" s="13">
        <v>0.22001157407407407</v>
      </c>
      <c r="F16388" s="8">
        <v>2018</v>
      </c>
      <c r="H16388">
        <f>IF('2018'!E16388 &lt;'marathon_analysis_6 (BONUS)'!$I$4,1,0)</f>
        <v>1</v>
      </c>
    </row>
    <row r="16389" spans="1:8" x14ac:dyDescent="0.3">
      <c r="A16389" s="3">
        <v>1463</v>
      </c>
      <c r="B16389" s="4">
        <v>1462</v>
      </c>
      <c r="C16389" s="4">
        <v>31293</v>
      </c>
      <c r="D16389" s="10" t="s">
        <v>48160</v>
      </c>
      <c r="E16389" s="11">
        <v>0.22001157407407407</v>
      </c>
      <c r="F16389" s="5">
        <v>2018</v>
      </c>
      <c r="H16389">
        <f>IF('2018'!E16389 &lt;'marathon_analysis_6 (BONUS)'!$I$4,1,0)</f>
        <v>1</v>
      </c>
    </row>
    <row r="16390" spans="1:8" x14ac:dyDescent="0.3">
      <c r="A16390" s="6">
        <v>1464</v>
      </c>
      <c r="B16390" s="7">
        <v>1464</v>
      </c>
      <c r="C16390" s="7">
        <v>31379</v>
      </c>
      <c r="D16390" s="12" t="s">
        <v>48161</v>
      </c>
      <c r="E16390" s="13">
        <v>0.22006944444444446</v>
      </c>
      <c r="F16390" s="8">
        <v>2018</v>
      </c>
      <c r="H16390">
        <f>IF('2018'!E16390 &lt;'marathon_analysis_6 (BONUS)'!$I$4,1,0)</f>
        <v>1</v>
      </c>
    </row>
    <row r="16391" spans="1:8" x14ac:dyDescent="0.3">
      <c r="A16391" s="3">
        <v>1465</v>
      </c>
      <c r="B16391" s="4">
        <v>1465</v>
      </c>
      <c r="C16391" s="4">
        <v>33579</v>
      </c>
      <c r="D16391" s="10" t="s">
        <v>48162</v>
      </c>
      <c r="E16391" s="11">
        <v>0.22015046296296295</v>
      </c>
      <c r="F16391" s="5">
        <v>2018</v>
      </c>
      <c r="H16391">
        <f>IF('2018'!E16391 &lt;'marathon_analysis_6 (BONUS)'!$I$4,1,0)</f>
        <v>1</v>
      </c>
    </row>
    <row r="16392" spans="1:8" x14ac:dyDescent="0.3">
      <c r="A16392" s="6">
        <v>1466</v>
      </c>
      <c r="B16392" s="7">
        <v>1466</v>
      </c>
      <c r="C16392" s="7">
        <v>32624</v>
      </c>
      <c r="D16392" s="12" t="s">
        <v>48163</v>
      </c>
      <c r="E16392" s="13">
        <v>0.22017361111111111</v>
      </c>
      <c r="F16392" s="8">
        <v>2018</v>
      </c>
      <c r="H16392">
        <f>IF('2018'!E16392 &lt;'marathon_analysis_6 (BONUS)'!$I$4,1,0)</f>
        <v>1</v>
      </c>
    </row>
    <row r="16393" spans="1:8" x14ac:dyDescent="0.3">
      <c r="A16393" s="3">
        <v>1467</v>
      </c>
      <c r="B16393" s="4">
        <v>1467</v>
      </c>
      <c r="C16393" s="4">
        <v>31877</v>
      </c>
      <c r="D16393" s="10" t="s">
        <v>48164</v>
      </c>
      <c r="E16393" s="11">
        <v>0.22018518518518518</v>
      </c>
      <c r="F16393" s="5">
        <v>2018</v>
      </c>
      <c r="H16393">
        <f>IF('2018'!E16393 &lt;'marathon_analysis_6 (BONUS)'!$I$4,1,0)</f>
        <v>1</v>
      </c>
    </row>
    <row r="16394" spans="1:8" x14ac:dyDescent="0.3">
      <c r="A16394" s="6">
        <v>1468</v>
      </c>
      <c r="B16394" s="7">
        <v>1467</v>
      </c>
      <c r="C16394" s="7">
        <v>32241</v>
      </c>
      <c r="D16394" s="12" t="s">
        <v>35173</v>
      </c>
      <c r="E16394" s="13">
        <v>0.22018518518518518</v>
      </c>
      <c r="F16394" s="8">
        <v>2018</v>
      </c>
      <c r="H16394">
        <f>IF('2018'!E16394 &lt;'marathon_analysis_6 (BONUS)'!$I$4,1,0)</f>
        <v>1</v>
      </c>
    </row>
    <row r="16395" spans="1:8" x14ac:dyDescent="0.3">
      <c r="A16395" s="3">
        <v>1469</v>
      </c>
      <c r="B16395" s="4">
        <v>1469</v>
      </c>
      <c r="C16395" s="4">
        <v>31458</v>
      </c>
      <c r="D16395" s="10" t="s">
        <v>19575</v>
      </c>
      <c r="E16395" s="11">
        <v>0.22023148148148147</v>
      </c>
      <c r="F16395" s="5">
        <v>2018</v>
      </c>
      <c r="H16395">
        <f>IF('2018'!E16395 &lt;'marathon_analysis_6 (BONUS)'!$I$4,1,0)</f>
        <v>1</v>
      </c>
    </row>
    <row r="16396" spans="1:8" x14ac:dyDescent="0.3">
      <c r="A16396" s="6">
        <v>1470</v>
      </c>
      <c r="B16396" s="7">
        <v>1470</v>
      </c>
      <c r="C16396" s="7">
        <v>33493</v>
      </c>
      <c r="D16396" s="12" t="s">
        <v>35790</v>
      </c>
      <c r="E16396" s="13">
        <v>0.22027777777777777</v>
      </c>
      <c r="F16396" s="8">
        <v>2018</v>
      </c>
      <c r="H16396">
        <f>IF('2018'!E16396 &lt;'marathon_analysis_6 (BONUS)'!$I$4,1,0)</f>
        <v>1</v>
      </c>
    </row>
    <row r="16397" spans="1:8" x14ac:dyDescent="0.3">
      <c r="A16397" s="3">
        <v>1471</v>
      </c>
      <c r="B16397" s="4">
        <v>1471</v>
      </c>
      <c r="C16397" s="4">
        <v>31760</v>
      </c>
      <c r="D16397" s="10" t="s">
        <v>7202</v>
      </c>
      <c r="E16397" s="11">
        <v>0.22033564814814816</v>
      </c>
      <c r="F16397" s="5">
        <v>2018</v>
      </c>
      <c r="H16397">
        <f>IF('2018'!E16397 &lt;'marathon_analysis_6 (BONUS)'!$I$4,1,0)</f>
        <v>1</v>
      </c>
    </row>
    <row r="16398" spans="1:8" x14ac:dyDescent="0.3">
      <c r="A16398" s="6">
        <v>1472</v>
      </c>
      <c r="B16398" s="7">
        <v>1472</v>
      </c>
      <c r="C16398" s="7">
        <v>31342</v>
      </c>
      <c r="D16398" s="12" t="s">
        <v>48165</v>
      </c>
      <c r="E16398" s="13">
        <v>0.22038194444444445</v>
      </c>
      <c r="F16398" s="8">
        <v>2018</v>
      </c>
      <c r="H16398">
        <f>IF('2018'!E16398 &lt;'marathon_analysis_6 (BONUS)'!$I$4,1,0)</f>
        <v>1</v>
      </c>
    </row>
    <row r="16399" spans="1:8" x14ac:dyDescent="0.3">
      <c r="A16399" s="3">
        <v>1473</v>
      </c>
      <c r="B16399" s="4">
        <v>1473</v>
      </c>
      <c r="C16399" s="4">
        <v>30930</v>
      </c>
      <c r="D16399" s="10" t="s">
        <v>19587</v>
      </c>
      <c r="E16399" s="11">
        <v>0.22039351851851852</v>
      </c>
      <c r="F16399" s="5">
        <v>2018</v>
      </c>
      <c r="H16399">
        <f>IF('2018'!E16399 &lt;'marathon_analysis_6 (BONUS)'!$I$4,1,0)</f>
        <v>1</v>
      </c>
    </row>
    <row r="16400" spans="1:8" x14ac:dyDescent="0.3">
      <c r="A16400" s="6">
        <v>1474</v>
      </c>
      <c r="B16400" s="7">
        <v>1473</v>
      </c>
      <c r="C16400" s="7">
        <v>31343</v>
      </c>
      <c r="D16400" s="12" t="s">
        <v>48166</v>
      </c>
      <c r="E16400" s="13">
        <v>0.22039351851851852</v>
      </c>
      <c r="F16400" s="8">
        <v>2018</v>
      </c>
      <c r="H16400">
        <f>IF('2018'!E16400 &lt;'marathon_analysis_6 (BONUS)'!$I$4,1,0)</f>
        <v>1</v>
      </c>
    </row>
    <row r="16401" spans="1:8" x14ac:dyDescent="0.3">
      <c r="A16401" s="3">
        <v>1475</v>
      </c>
      <c r="B16401" s="4">
        <v>1475</v>
      </c>
      <c r="C16401" s="4">
        <v>33567</v>
      </c>
      <c r="D16401" s="10" t="s">
        <v>48167</v>
      </c>
      <c r="E16401" s="11">
        <v>0.22040509259259258</v>
      </c>
      <c r="F16401" s="5">
        <v>2018</v>
      </c>
      <c r="H16401">
        <f>IF('2018'!E16401 &lt;'marathon_analysis_6 (BONUS)'!$I$4,1,0)</f>
        <v>1</v>
      </c>
    </row>
    <row r="16402" spans="1:8" x14ac:dyDescent="0.3">
      <c r="A16402" s="6">
        <v>1476</v>
      </c>
      <c r="B16402" s="7">
        <v>1476</v>
      </c>
      <c r="C16402" s="7">
        <v>31058</v>
      </c>
      <c r="D16402" s="12" t="s">
        <v>48168</v>
      </c>
      <c r="E16402" s="13">
        <v>0.22060185185185185</v>
      </c>
      <c r="F16402" s="8">
        <v>2018</v>
      </c>
      <c r="H16402">
        <f>IF('2018'!E16402 &lt;'marathon_analysis_6 (BONUS)'!$I$4,1,0)</f>
        <v>1</v>
      </c>
    </row>
    <row r="16403" spans="1:8" x14ac:dyDescent="0.3">
      <c r="A16403" s="3">
        <v>1477</v>
      </c>
      <c r="B16403" s="4">
        <v>1477</v>
      </c>
      <c r="C16403" s="4">
        <v>31705</v>
      </c>
      <c r="D16403" s="10" t="s">
        <v>48169</v>
      </c>
      <c r="E16403" s="11">
        <v>0.22061342592592592</v>
      </c>
      <c r="F16403" s="5">
        <v>2018</v>
      </c>
      <c r="H16403">
        <f>IF('2018'!E16403 &lt;'marathon_analysis_6 (BONUS)'!$I$4,1,0)</f>
        <v>1</v>
      </c>
    </row>
    <row r="16404" spans="1:8" x14ac:dyDescent="0.3">
      <c r="A16404" s="6">
        <v>1478</v>
      </c>
      <c r="B16404" s="7">
        <v>1478</v>
      </c>
      <c r="C16404" s="7">
        <v>32052</v>
      </c>
      <c r="D16404" s="12" t="s">
        <v>20231</v>
      </c>
      <c r="E16404" s="13">
        <v>0.22062499999999999</v>
      </c>
      <c r="F16404" s="8">
        <v>2018</v>
      </c>
      <c r="H16404">
        <f>IF('2018'!E16404 &lt;'marathon_analysis_6 (BONUS)'!$I$4,1,0)</f>
        <v>1</v>
      </c>
    </row>
    <row r="16405" spans="1:8" x14ac:dyDescent="0.3">
      <c r="A16405" s="3">
        <v>1479</v>
      </c>
      <c r="B16405" s="4">
        <v>1479</v>
      </c>
      <c r="C16405" s="4">
        <v>32104</v>
      </c>
      <c r="D16405" s="10" t="s">
        <v>48170</v>
      </c>
      <c r="E16405" s="11">
        <v>0.22064814814814815</v>
      </c>
      <c r="F16405" s="5">
        <v>2018</v>
      </c>
      <c r="H16405">
        <f>IF('2018'!E16405 &lt;'marathon_analysis_6 (BONUS)'!$I$4,1,0)</f>
        <v>1</v>
      </c>
    </row>
    <row r="16406" spans="1:8" x14ac:dyDescent="0.3">
      <c r="A16406" s="6">
        <v>1480</v>
      </c>
      <c r="B16406" s="7">
        <v>1480</v>
      </c>
      <c r="C16406" s="7">
        <v>32298</v>
      </c>
      <c r="D16406" s="12" t="s">
        <v>48171</v>
      </c>
      <c r="E16406" s="13">
        <v>0.22067129629629631</v>
      </c>
      <c r="F16406" s="8">
        <v>2018</v>
      </c>
      <c r="H16406">
        <f>IF('2018'!E16406 &lt;'marathon_analysis_6 (BONUS)'!$I$4,1,0)</f>
        <v>1</v>
      </c>
    </row>
    <row r="16407" spans="1:8" x14ac:dyDescent="0.3">
      <c r="A16407" s="3">
        <v>1481</v>
      </c>
      <c r="B16407" s="4">
        <v>1481</v>
      </c>
      <c r="C16407" s="4">
        <v>32828</v>
      </c>
      <c r="D16407" s="10" t="s">
        <v>48172</v>
      </c>
      <c r="E16407" s="11">
        <v>0.22070601851851851</v>
      </c>
      <c r="F16407" s="5">
        <v>2018</v>
      </c>
      <c r="H16407">
        <f>IF('2018'!E16407 &lt;'marathon_analysis_6 (BONUS)'!$I$4,1,0)</f>
        <v>1</v>
      </c>
    </row>
    <row r="16408" spans="1:8" x14ac:dyDescent="0.3">
      <c r="A16408" s="6">
        <v>1482</v>
      </c>
      <c r="B16408" s="7">
        <v>1481</v>
      </c>
      <c r="C16408" s="7">
        <v>33310</v>
      </c>
      <c r="D16408" s="12" t="s">
        <v>24492</v>
      </c>
      <c r="E16408" s="13">
        <v>0.22070601851851851</v>
      </c>
      <c r="F16408" s="8">
        <v>2018</v>
      </c>
      <c r="H16408">
        <f>IF('2018'!E16408 &lt;'marathon_analysis_6 (BONUS)'!$I$4,1,0)</f>
        <v>1</v>
      </c>
    </row>
    <row r="16409" spans="1:8" x14ac:dyDescent="0.3">
      <c r="A16409" s="3">
        <v>1483</v>
      </c>
      <c r="B16409" s="4">
        <v>1483</v>
      </c>
      <c r="C16409" s="4">
        <v>31511</v>
      </c>
      <c r="D16409" s="10" t="s">
        <v>7111</v>
      </c>
      <c r="E16409" s="11">
        <v>0.2207175925925926</v>
      </c>
      <c r="F16409" s="5">
        <v>2018</v>
      </c>
      <c r="H16409">
        <f>IF('2018'!E16409 &lt;'marathon_analysis_6 (BONUS)'!$I$4,1,0)</f>
        <v>1</v>
      </c>
    </row>
    <row r="16410" spans="1:8" x14ac:dyDescent="0.3">
      <c r="A16410" s="6">
        <v>1484</v>
      </c>
      <c r="B16410" s="7">
        <v>1483</v>
      </c>
      <c r="C16410" s="7">
        <v>33685</v>
      </c>
      <c r="D16410" s="12" t="s">
        <v>48173</v>
      </c>
      <c r="E16410" s="13">
        <v>0.2207175925925926</v>
      </c>
      <c r="F16410" s="8">
        <v>2018</v>
      </c>
      <c r="H16410">
        <f>IF('2018'!E16410 &lt;'marathon_analysis_6 (BONUS)'!$I$4,1,0)</f>
        <v>1</v>
      </c>
    </row>
    <row r="16411" spans="1:8" x14ac:dyDescent="0.3">
      <c r="A16411" s="3">
        <v>1485</v>
      </c>
      <c r="B16411" s="4">
        <v>1485</v>
      </c>
      <c r="C16411" s="4">
        <v>31328</v>
      </c>
      <c r="D16411" s="10" t="s">
        <v>48174</v>
      </c>
      <c r="E16411" s="11">
        <v>0.22074074074074074</v>
      </c>
      <c r="F16411" s="5">
        <v>2018</v>
      </c>
      <c r="H16411">
        <f>IF('2018'!E16411 &lt;'marathon_analysis_6 (BONUS)'!$I$4,1,0)</f>
        <v>1</v>
      </c>
    </row>
    <row r="16412" spans="1:8" x14ac:dyDescent="0.3">
      <c r="A16412" s="6">
        <v>1486</v>
      </c>
      <c r="B16412" s="7">
        <v>1486</v>
      </c>
      <c r="C16412" s="7">
        <v>32231</v>
      </c>
      <c r="D16412" s="12" t="s">
        <v>48175</v>
      </c>
      <c r="E16412" s="13">
        <v>0.22081018518518519</v>
      </c>
      <c r="F16412" s="8">
        <v>2018</v>
      </c>
      <c r="H16412">
        <f>IF('2018'!E16412 &lt;'marathon_analysis_6 (BONUS)'!$I$4,1,0)</f>
        <v>1</v>
      </c>
    </row>
    <row r="16413" spans="1:8" x14ac:dyDescent="0.3">
      <c r="A16413" s="3">
        <v>1487</v>
      </c>
      <c r="B16413" s="4">
        <v>1487</v>
      </c>
      <c r="C16413" s="4">
        <v>33603</v>
      </c>
      <c r="D16413" s="10" t="s">
        <v>27980</v>
      </c>
      <c r="E16413" s="11">
        <v>0.22083333333333333</v>
      </c>
      <c r="F16413" s="5">
        <v>2018</v>
      </c>
      <c r="H16413">
        <f>IF('2018'!E16413 &lt;'marathon_analysis_6 (BONUS)'!$I$4,1,0)</f>
        <v>1</v>
      </c>
    </row>
    <row r="16414" spans="1:8" x14ac:dyDescent="0.3">
      <c r="A16414" s="6">
        <v>1488</v>
      </c>
      <c r="B16414" s="7">
        <v>1488</v>
      </c>
      <c r="C16414" s="7">
        <v>31573</v>
      </c>
      <c r="D16414" s="12" t="s">
        <v>48176</v>
      </c>
      <c r="E16414" s="13">
        <v>0.22084490740740742</v>
      </c>
      <c r="F16414" s="8">
        <v>2018</v>
      </c>
      <c r="H16414">
        <f>IF('2018'!E16414 &lt;'marathon_analysis_6 (BONUS)'!$I$4,1,0)</f>
        <v>1</v>
      </c>
    </row>
    <row r="16415" spans="1:8" x14ac:dyDescent="0.3">
      <c r="A16415" s="3">
        <v>1489</v>
      </c>
      <c r="B16415" s="4">
        <v>1489</v>
      </c>
      <c r="C16415" s="4">
        <v>33621</v>
      </c>
      <c r="D16415" s="10" t="s">
        <v>48177</v>
      </c>
      <c r="E16415" s="11">
        <v>0.22089120370370371</v>
      </c>
      <c r="F16415" s="5">
        <v>2018</v>
      </c>
      <c r="H16415">
        <f>IF('2018'!E16415 &lt;'marathon_analysis_6 (BONUS)'!$I$4,1,0)</f>
        <v>1</v>
      </c>
    </row>
    <row r="16416" spans="1:8" x14ac:dyDescent="0.3">
      <c r="A16416" s="6">
        <v>1490</v>
      </c>
      <c r="B16416" s="7">
        <v>1490</v>
      </c>
      <c r="C16416" s="7">
        <v>33181</v>
      </c>
      <c r="D16416" s="12" t="s">
        <v>48178</v>
      </c>
      <c r="E16416" s="13">
        <v>0.22114583333333335</v>
      </c>
      <c r="F16416" s="8">
        <v>2018</v>
      </c>
      <c r="H16416">
        <f>IF('2018'!E16416 &lt;'marathon_analysis_6 (BONUS)'!$I$4,1,0)</f>
        <v>1</v>
      </c>
    </row>
    <row r="16417" spans="1:8" x14ac:dyDescent="0.3">
      <c r="A16417" s="3">
        <v>1491</v>
      </c>
      <c r="B16417" s="4">
        <v>1491</v>
      </c>
      <c r="C16417" s="4">
        <v>32912</v>
      </c>
      <c r="D16417" s="10" t="s">
        <v>48179</v>
      </c>
      <c r="E16417" s="11">
        <v>0.22142361111111111</v>
      </c>
      <c r="F16417" s="5">
        <v>2018</v>
      </c>
      <c r="H16417">
        <f>IF('2018'!E16417 &lt;'marathon_analysis_6 (BONUS)'!$I$4,1,0)</f>
        <v>1</v>
      </c>
    </row>
    <row r="16418" spans="1:8" x14ac:dyDescent="0.3">
      <c r="A16418" s="6">
        <v>1492</v>
      </c>
      <c r="B16418" s="7">
        <v>1491</v>
      </c>
      <c r="C16418" s="7">
        <v>31016</v>
      </c>
      <c r="D16418" s="12" t="s">
        <v>48180</v>
      </c>
      <c r="E16418" s="13">
        <v>0.22142361111111111</v>
      </c>
      <c r="F16418" s="8">
        <v>2018</v>
      </c>
      <c r="H16418">
        <f>IF('2018'!E16418 &lt;'marathon_analysis_6 (BONUS)'!$I$4,1,0)</f>
        <v>1</v>
      </c>
    </row>
    <row r="16419" spans="1:8" x14ac:dyDescent="0.3">
      <c r="A16419" s="3">
        <v>1493</v>
      </c>
      <c r="B16419" s="4">
        <v>1491</v>
      </c>
      <c r="C16419" s="4">
        <v>31800</v>
      </c>
      <c r="D16419" s="10" t="s">
        <v>48181</v>
      </c>
      <c r="E16419" s="11">
        <v>0.22142361111111111</v>
      </c>
      <c r="F16419" s="5">
        <v>2018</v>
      </c>
      <c r="H16419">
        <f>IF('2018'!E16419 &lt;'marathon_analysis_6 (BONUS)'!$I$4,1,0)</f>
        <v>1</v>
      </c>
    </row>
    <row r="16420" spans="1:8" x14ac:dyDescent="0.3">
      <c r="A16420" s="6">
        <v>1494</v>
      </c>
      <c r="B16420" s="7">
        <v>1491</v>
      </c>
      <c r="C16420" s="7">
        <v>31824</v>
      </c>
      <c r="D16420" s="12" t="s">
        <v>48182</v>
      </c>
      <c r="E16420" s="13">
        <v>0.22142361111111111</v>
      </c>
      <c r="F16420" s="8">
        <v>2018</v>
      </c>
      <c r="H16420">
        <f>IF('2018'!E16420 &lt;'marathon_analysis_6 (BONUS)'!$I$4,1,0)</f>
        <v>1</v>
      </c>
    </row>
    <row r="16421" spans="1:8" x14ac:dyDescent="0.3">
      <c r="A16421" s="3">
        <v>1495</v>
      </c>
      <c r="B16421" s="4">
        <v>1495</v>
      </c>
      <c r="C16421" s="4">
        <v>531</v>
      </c>
      <c r="D16421" s="10" t="s">
        <v>20165</v>
      </c>
      <c r="E16421" s="11">
        <v>0.22144675925925925</v>
      </c>
      <c r="F16421" s="5">
        <v>2018</v>
      </c>
      <c r="H16421">
        <f>IF('2018'!E16421 &lt;'marathon_analysis_6 (BONUS)'!$I$4,1,0)</f>
        <v>1</v>
      </c>
    </row>
    <row r="16422" spans="1:8" x14ac:dyDescent="0.3">
      <c r="A16422" s="6">
        <v>1496</v>
      </c>
      <c r="B16422" s="7">
        <v>1496</v>
      </c>
      <c r="C16422" s="7">
        <v>31074</v>
      </c>
      <c r="D16422" s="12" t="s">
        <v>20119</v>
      </c>
      <c r="E16422" s="13">
        <v>0.22149305555555557</v>
      </c>
      <c r="F16422" s="8">
        <v>2018</v>
      </c>
      <c r="H16422">
        <f>IF('2018'!E16422 &lt;'marathon_analysis_6 (BONUS)'!$I$4,1,0)</f>
        <v>1</v>
      </c>
    </row>
    <row r="16423" spans="1:8" x14ac:dyDescent="0.3">
      <c r="A16423" s="3">
        <v>1497</v>
      </c>
      <c r="B16423" s="4">
        <v>1497</v>
      </c>
      <c r="C16423" s="4">
        <v>31716</v>
      </c>
      <c r="D16423" s="10" t="s">
        <v>35986</v>
      </c>
      <c r="E16423" s="11">
        <v>0.22163194444444445</v>
      </c>
      <c r="F16423" s="5">
        <v>2018</v>
      </c>
      <c r="H16423">
        <f>IF('2018'!E16423 &lt;'marathon_analysis_6 (BONUS)'!$I$4,1,0)</f>
        <v>1</v>
      </c>
    </row>
    <row r="16424" spans="1:8" x14ac:dyDescent="0.3">
      <c r="A16424" s="6">
        <v>1498</v>
      </c>
      <c r="B16424" s="7">
        <v>1498</v>
      </c>
      <c r="C16424" s="7">
        <v>32142</v>
      </c>
      <c r="D16424" s="12" t="s">
        <v>48183</v>
      </c>
      <c r="E16424" s="13">
        <v>0.22167824074074075</v>
      </c>
      <c r="F16424" s="8">
        <v>2018</v>
      </c>
      <c r="H16424">
        <f>IF('2018'!E16424 &lt;'marathon_analysis_6 (BONUS)'!$I$4,1,0)</f>
        <v>1</v>
      </c>
    </row>
    <row r="16425" spans="1:8" x14ac:dyDescent="0.3">
      <c r="A16425" s="3">
        <v>1499</v>
      </c>
      <c r="B16425" s="4">
        <v>1499</v>
      </c>
      <c r="C16425" s="4">
        <v>31960</v>
      </c>
      <c r="D16425" s="10" t="s">
        <v>19649</v>
      </c>
      <c r="E16425" s="11">
        <v>0.22171296296296297</v>
      </c>
      <c r="F16425" s="5">
        <v>2018</v>
      </c>
      <c r="H16425">
        <f>IF('2018'!E16425 &lt;'marathon_analysis_6 (BONUS)'!$I$4,1,0)</f>
        <v>1</v>
      </c>
    </row>
    <row r="16426" spans="1:8" x14ac:dyDescent="0.3">
      <c r="A16426" s="6">
        <v>1500</v>
      </c>
      <c r="B16426" s="7">
        <v>1500</v>
      </c>
      <c r="C16426" s="7">
        <v>32776</v>
      </c>
      <c r="D16426" s="12" t="s">
        <v>48184</v>
      </c>
      <c r="E16426" s="13">
        <v>0.22177083333333333</v>
      </c>
      <c r="F16426" s="8">
        <v>2018</v>
      </c>
      <c r="H16426">
        <f>IF('2018'!E16426 &lt;'marathon_analysis_6 (BONUS)'!$I$4,1,0)</f>
        <v>1</v>
      </c>
    </row>
    <row r="16427" spans="1:8" x14ac:dyDescent="0.3">
      <c r="A16427" s="3">
        <v>1501</v>
      </c>
      <c r="B16427" s="4">
        <v>1501</v>
      </c>
      <c r="C16427" s="4">
        <v>31171</v>
      </c>
      <c r="D16427" s="10" t="s">
        <v>48185</v>
      </c>
      <c r="E16427" s="11">
        <v>0.22182870370370369</v>
      </c>
      <c r="F16427" s="5">
        <v>2018</v>
      </c>
      <c r="H16427">
        <f>IF('2018'!E16427 &lt;'marathon_analysis_6 (BONUS)'!$I$4,1,0)</f>
        <v>1</v>
      </c>
    </row>
    <row r="16428" spans="1:8" x14ac:dyDescent="0.3">
      <c r="A16428" s="6">
        <v>1502</v>
      </c>
      <c r="B16428" s="7">
        <v>1502</v>
      </c>
      <c r="C16428" s="7">
        <v>32726</v>
      </c>
      <c r="D16428" s="12" t="s">
        <v>48186</v>
      </c>
      <c r="E16428" s="13">
        <v>0.22187499999999999</v>
      </c>
      <c r="F16428" s="8">
        <v>2018</v>
      </c>
      <c r="H16428">
        <f>IF('2018'!E16428 &lt;'marathon_analysis_6 (BONUS)'!$I$4,1,0)</f>
        <v>1</v>
      </c>
    </row>
    <row r="16429" spans="1:8" x14ac:dyDescent="0.3">
      <c r="A16429" s="3">
        <v>1503</v>
      </c>
      <c r="B16429" s="4">
        <v>1503</v>
      </c>
      <c r="C16429" s="4">
        <v>32852</v>
      </c>
      <c r="D16429" s="10" t="s">
        <v>48187</v>
      </c>
      <c r="E16429" s="11">
        <v>0.22190972222222222</v>
      </c>
      <c r="F16429" s="5">
        <v>2018</v>
      </c>
      <c r="H16429">
        <f>IF('2018'!E16429 &lt;'marathon_analysis_6 (BONUS)'!$I$4,1,0)</f>
        <v>1</v>
      </c>
    </row>
    <row r="16430" spans="1:8" x14ac:dyDescent="0.3">
      <c r="A16430" s="6">
        <v>1504</v>
      </c>
      <c r="B16430" s="7">
        <v>1504</v>
      </c>
      <c r="C16430" s="7">
        <v>33444</v>
      </c>
      <c r="D16430" s="12" t="s">
        <v>36112</v>
      </c>
      <c r="E16430" s="13">
        <v>0.22192129629629628</v>
      </c>
      <c r="F16430" s="8">
        <v>2018</v>
      </c>
      <c r="H16430">
        <f>IF('2018'!E16430 &lt;'marathon_analysis_6 (BONUS)'!$I$4,1,0)</f>
        <v>1</v>
      </c>
    </row>
    <row r="16431" spans="1:8" x14ac:dyDescent="0.3">
      <c r="A16431" s="3">
        <v>1505</v>
      </c>
      <c r="B16431" s="4">
        <v>1504</v>
      </c>
      <c r="C16431" s="4">
        <v>31965</v>
      </c>
      <c r="D16431" s="10" t="s">
        <v>36113</v>
      </c>
      <c r="E16431" s="11">
        <v>0.22192129629629628</v>
      </c>
      <c r="F16431" s="5">
        <v>2018</v>
      </c>
      <c r="H16431">
        <f>IF('2018'!E16431 &lt;'marathon_analysis_6 (BONUS)'!$I$4,1,0)</f>
        <v>1</v>
      </c>
    </row>
    <row r="16432" spans="1:8" x14ac:dyDescent="0.3">
      <c r="A16432" s="6">
        <v>1506</v>
      </c>
      <c r="B16432" s="7">
        <v>1506</v>
      </c>
      <c r="C16432" s="7">
        <v>31546</v>
      </c>
      <c r="D16432" s="12" t="s">
        <v>48188</v>
      </c>
      <c r="E16432" s="13">
        <v>0.22208333333333333</v>
      </c>
      <c r="F16432" s="8">
        <v>2018</v>
      </c>
      <c r="H16432">
        <f>IF('2018'!E16432 &lt;'marathon_analysis_6 (BONUS)'!$I$4,1,0)</f>
        <v>1</v>
      </c>
    </row>
    <row r="16433" spans="1:8" x14ac:dyDescent="0.3">
      <c r="A16433" s="3">
        <v>1507</v>
      </c>
      <c r="B16433" s="4">
        <v>1507</v>
      </c>
      <c r="C16433" s="4">
        <v>32279</v>
      </c>
      <c r="D16433" s="10" t="s">
        <v>27060</v>
      </c>
      <c r="E16433" s="11">
        <v>0.22212962962962962</v>
      </c>
      <c r="F16433" s="5">
        <v>2018</v>
      </c>
      <c r="H16433">
        <f>IF('2018'!E16433 &lt;'marathon_analysis_6 (BONUS)'!$I$4,1,0)</f>
        <v>1</v>
      </c>
    </row>
    <row r="16434" spans="1:8" x14ac:dyDescent="0.3">
      <c r="A16434" s="6">
        <v>1508</v>
      </c>
      <c r="B16434" s="7">
        <v>1508</v>
      </c>
      <c r="C16434" s="7">
        <v>33068</v>
      </c>
      <c r="D16434" s="12" t="s">
        <v>48189</v>
      </c>
      <c r="E16434" s="13">
        <v>0.22214120370370372</v>
      </c>
      <c r="F16434" s="8">
        <v>2018</v>
      </c>
      <c r="H16434">
        <f>IF('2018'!E16434 &lt;'marathon_analysis_6 (BONUS)'!$I$4,1,0)</f>
        <v>1</v>
      </c>
    </row>
    <row r="16435" spans="1:8" x14ac:dyDescent="0.3">
      <c r="A16435" s="3">
        <v>1509</v>
      </c>
      <c r="B16435" s="4">
        <v>1509</v>
      </c>
      <c r="C16435" s="4">
        <v>33534</v>
      </c>
      <c r="D16435" s="10" t="s">
        <v>48190</v>
      </c>
      <c r="E16435" s="11">
        <v>0.22225694444444444</v>
      </c>
      <c r="F16435" s="5">
        <v>2018</v>
      </c>
      <c r="H16435">
        <f>IF('2018'!E16435 &lt;'marathon_analysis_6 (BONUS)'!$I$4,1,0)</f>
        <v>1</v>
      </c>
    </row>
    <row r="16436" spans="1:8" x14ac:dyDescent="0.3">
      <c r="A16436" s="6">
        <v>1510</v>
      </c>
      <c r="B16436" s="7">
        <v>1510</v>
      </c>
      <c r="C16436" s="7">
        <v>32095</v>
      </c>
      <c r="D16436" s="12" t="s">
        <v>48191</v>
      </c>
      <c r="E16436" s="13">
        <v>0.22226851851851853</v>
      </c>
      <c r="F16436" s="8">
        <v>2018</v>
      </c>
      <c r="H16436">
        <f>IF('2018'!E16436 &lt;'marathon_analysis_6 (BONUS)'!$I$4,1,0)</f>
        <v>1</v>
      </c>
    </row>
    <row r="16437" spans="1:8" x14ac:dyDescent="0.3">
      <c r="A16437" s="3">
        <v>1511</v>
      </c>
      <c r="B16437" s="4">
        <v>1511</v>
      </c>
      <c r="C16437" s="4">
        <v>31314</v>
      </c>
      <c r="D16437" s="10" t="s">
        <v>19882</v>
      </c>
      <c r="E16437" s="11">
        <v>0.2222800925925926</v>
      </c>
      <c r="F16437" s="5">
        <v>2018</v>
      </c>
      <c r="H16437">
        <f>IF('2018'!E16437 &lt;'marathon_analysis_6 (BONUS)'!$I$4,1,0)</f>
        <v>1</v>
      </c>
    </row>
    <row r="16438" spans="1:8" x14ac:dyDescent="0.3">
      <c r="A16438" s="6">
        <v>1512</v>
      </c>
      <c r="B16438" s="7">
        <v>1512</v>
      </c>
      <c r="C16438" s="7">
        <v>31481</v>
      </c>
      <c r="D16438" s="12" t="s">
        <v>48192</v>
      </c>
      <c r="E16438" s="13">
        <v>0.22233796296296296</v>
      </c>
      <c r="F16438" s="8">
        <v>2018</v>
      </c>
      <c r="H16438">
        <f>IF('2018'!E16438 &lt;'marathon_analysis_6 (BONUS)'!$I$4,1,0)</f>
        <v>1</v>
      </c>
    </row>
    <row r="16439" spans="1:8" x14ac:dyDescent="0.3">
      <c r="A16439" s="3">
        <v>1513</v>
      </c>
      <c r="B16439" s="4">
        <v>1513</v>
      </c>
      <c r="C16439" s="4">
        <v>32301</v>
      </c>
      <c r="D16439" s="10" t="s">
        <v>48193</v>
      </c>
      <c r="E16439" s="11">
        <v>0.22241898148148148</v>
      </c>
      <c r="F16439" s="5">
        <v>2018</v>
      </c>
      <c r="H16439">
        <f>IF('2018'!E16439 &lt;'marathon_analysis_6 (BONUS)'!$I$4,1,0)</f>
        <v>1</v>
      </c>
    </row>
    <row r="16440" spans="1:8" x14ac:dyDescent="0.3">
      <c r="A16440" s="6">
        <v>1514</v>
      </c>
      <c r="B16440" s="7">
        <v>1514</v>
      </c>
      <c r="C16440" s="7">
        <v>32203</v>
      </c>
      <c r="D16440" s="12" t="s">
        <v>48194</v>
      </c>
      <c r="E16440" s="13">
        <v>0.2225462962962963</v>
      </c>
      <c r="F16440" s="8">
        <v>2018</v>
      </c>
      <c r="H16440">
        <f>IF('2018'!E16440 &lt;'marathon_analysis_6 (BONUS)'!$I$4,1,0)</f>
        <v>1</v>
      </c>
    </row>
    <row r="16441" spans="1:8" x14ac:dyDescent="0.3">
      <c r="A16441" s="3">
        <v>1515</v>
      </c>
      <c r="B16441" s="4">
        <v>1515</v>
      </c>
      <c r="C16441" s="4">
        <v>33702</v>
      </c>
      <c r="D16441" s="10" t="s">
        <v>10978</v>
      </c>
      <c r="E16441" s="11">
        <v>0.22258101851851853</v>
      </c>
      <c r="F16441" s="5">
        <v>2018</v>
      </c>
      <c r="H16441">
        <f>IF('2018'!E16441 &lt;'marathon_analysis_6 (BONUS)'!$I$4,1,0)</f>
        <v>1</v>
      </c>
    </row>
    <row r="16442" spans="1:8" x14ac:dyDescent="0.3">
      <c r="A16442" s="6">
        <v>1516</v>
      </c>
      <c r="B16442" s="7">
        <v>1516</v>
      </c>
      <c r="C16442" s="7">
        <v>33391</v>
      </c>
      <c r="D16442" s="12" t="s">
        <v>32010</v>
      </c>
      <c r="E16442" s="13">
        <v>0.22259259259259259</v>
      </c>
      <c r="F16442" s="8">
        <v>2018</v>
      </c>
      <c r="H16442">
        <f>IF('2018'!E16442 &lt;'marathon_analysis_6 (BONUS)'!$I$4,1,0)</f>
        <v>1</v>
      </c>
    </row>
    <row r="16443" spans="1:8" x14ac:dyDescent="0.3">
      <c r="A16443" s="3">
        <v>1517</v>
      </c>
      <c r="B16443" s="4">
        <v>1517</v>
      </c>
      <c r="C16443" s="4">
        <v>31925</v>
      </c>
      <c r="D16443" s="10" t="s">
        <v>48195</v>
      </c>
      <c r="E16443" s="11">
        <v>0.22262731481481482</v>
      </c>
      <c r="F16443" s="5">
        <v>2018</v>
      </c>
      <c r="H16443">
        <f>IF('2018'!E16443 &lt;'marathon_analysis_6 (BONUS)'!$I$4,1,0)</f>
        <v>1</v>
      </c>
    </row>
    <row r="16444" spans="1:8" x14ac:dyDescent="0.3">
      <c r="A16444" s="6">
        <v>1518</v>
      </c>
      <c r="B16444" s="7">
        <v>1518</v>
      </c>
      <c r="C16444" s="7">
        <v>32290</v>
      </c>
      <c r="D16444" s="12" t="s">
        <v>29028</v>
      </c>
      <c r="E16444" s="13">
        <v>0.22263888888888889</v>
      </c>
      <c r="F16444" s="8">
        <v>2018</v>
      </c>
      <c r="H16444">
        <f>IF('2018'!E16444 &lt;'marathon_analysis_6 (BONUS)'!$I$4,1,0)</f>
        <v>1</v>
      </c>
    </row>
    <row r="16445" spans="1:8" x14ac:dyDescent="0.3">
      <c r="A16445" s="3">
        <v>1519</v>
      </c>
      <c r="B16445" s="4">
        <v>1519</v>
      </c>
      <c r="C16445" s="4">
        <v>32058</v>
      </c>
      <c r="D16445" s="10" t="s">
        <v>48196</v>
      </c>
      <c r="E16445" s="11">
        <v>0.22271990740740741</v>
      </c>
      <c r="F16445" s="5">
        <v>2018</v>
      </c>
      <c r="H16445">
        <f>IF('2018'!E16445 &lt;'marathon_analysis_6 (BONUS)'!$I$4,1,0)</f>
        <v>1</v>
      </c>
    </row>
    <row r="16446" spans="1:8" x14ac:dyDescent="0.3">
      <c r="A16446" s="6">
        <v>1520</v>
      </c>
      <c r="B16446" s="7">
        <v>1520</v>
      </c>
      <c r="C16446" s="7">
        <v>31519</v>
      </c>
      <c r="D16446" s="12" t="s">
        <v>48197</v>
      </c>
      <c r="E16446" s="13">
        <v>0.2227662037037037</v>
      </c>
      <c r="F16446" s="8">
        <v>2018</v>
      </c>
      <c r="H16446">
        <f>IF('2018'!E16446 &lt;'marathon_analysis_6 (BONUS)'!$I$4,1,0)</f>
        <v>1</v>
      </c>
    </row>
    <row r="16447" spans="1:8" x14ac:dyDescent="0.3">
      <c r="A16447" s="3">
        <v>1521</v>
      </c>
      <c r="B16447" s="4">
        <v>1521</v>
      </c>
      <c r="C16447" s="4">
        <v>31679</v>
      </c>
      <c r="D16447" s="10" t="s">
        <v>48198</v>
      </c>
      <c r="E16447" s="11">
        <v>0.22277777777777777</v>
      </c>
      <c r="F16447" s="5">
        <v>2018</v>
      </c>
      <c r="H16447">
        <f>IF('2018'!E16447 &lt;'marathon_analysis_6 (BONUS)'!$I$4,1,0)</f>
        <v>1</v>
      </c>
    </row>
    <row r="16448" spans="1:8" x14ac:dyDescent="0.3">
      <c r="A16448" s="6">
        <v>1522</v>
      </c>
      <c r="B16448" s="7">
        <v>1522</v>
      </c>
      <c r="C16448" s="7">
        <v>31804</v>
      </c>
      <c r="D16448" s="12" t="s">
        <v>48199</v>
      </c>
      <c r="E16448" s="13">
        <v>0.2228125</v>
      </c>
      <c r="F16448" s="8">
        <v>2018</v>
      </c>
      <c r="H16448">
        <f>IF('2018'!E16448 &lt;'marathon_analysis_6 (BONUS)'!$I$4,1,0)</f>
        <v>1</v>
      </c>
    </row>
    <row r="16449" spans="1:8" x14ac:dyDescent="0.3">
      <c r="A16449" s="3">
        <v>1523</v>
      </c>
      <c r="B16449" s="4">
        <v>1523</v>
      </c>
      <c r="C16449" s="4">
        <v>31627</v>
      </c>
      <c r="D16449" s="10" t="s">
        <v>48200</v>
      </c>
      <c r="E16449" s="11">
        <v>0.22282407407407406</v>
      </c>
      <c r="F16449" s="5">
        <v>2018</v>
      </c>
      <c r="H16449">
        <f>IF('2018'!E16449 &lt;'marathon_analysis_6 (BONUS)'!$I$4,1,0)</f>
        <v>1</v>
      </c>
    </row>
    <row r="16450" spans="1:8" x14ac:dyDescent="0.3">
      <c r="A16450" s="6">
        <v>1524</v>
      </c>
      <c r="B16450" s="7">
        <v>1524</v>
      </c>
      <c r="C16450" s="7">
        <v>31137</v>
      </c>
      <c r="D16450" s="12" t="s">
        <v>24104</v>
      </c>
      <c r="E16450" s="13">
        <v>0.22283564814814816</v>
      </c>
      <c r="F16450" s="8">
        <v>2018</v>
      </c>
      <c r="H16450">
        <f>IF('2018'!E16450 &lt;'marathon_analysis_6 (BONUS)'!$I$4,1,0)</f>
        <v>1</v>
      </c>
    </row>
    <row r="16451" spans="1:8" x14ac:dyDescent="0.3">
      <c r="A16451" s="3">
        <v>1525</v>
      </c>
      <c r="B16451" s="4">
        <v>1524</v>
      </c>
      <c r="C16451" s="4">
        <v>31134</v>
      </c>
      <c r="D16451" s="10" t="s">
        <v>24098</v>
      </c>
      <c r="E16451" s="11">
        <v>0.22283564814814816</v>
      </c>
      <c r="F16451" s="5">
        <v>2018</v>
      </c>
      <c r="H16451">
        <f>IF('2018'!E16451 &lt;'marathon_analysis_6 (BONUS)'!$I$4,1,0)</f>
        <v>1</v>
      </c>
    </row>
    <row r="16452" spans="1:8" x14ac:dyDescent="0.3">
      <c r="A16452" s="6">
        <v>1526</v>
      </c>
      <c r="B16452" s="7">
        <v>1526</v>
      </c>
      <c r="C16452" s="7">
        <v>32153</v>
      </c>
      <c r="D16452" s="12" t="s">
        <v>48201</v>
      </c>
      <c r="E16452" s="13">
        <v>0.22285879629629629</v>
      </c>
      <c r="F16452" s="8">
        <v>2018</v>
      </c>
      <c r="H16452">
        <f>IF('2018'!E16452 &lt;'marathon_analysis_6 (BONUS)'!$I$4,1,0)</f>
        <v>1</v>
      </c>
    </row>
    <row r="16453" spans="1:8" x14ac:dyDescent="0.3">
      <c r="A16453" s="3">
        <v>1527</v>
      </c>
      <c r="B16453" s="4">
        <v>1527</v>
      </c>
      <c r="C16453" s="4">
        <v>31964</v>
      </c>
      <c r="D16453" s="10" t="s">
        <v>48202</v>
      </c>
      <c r="E16453" s="11">
        <v>0.22289351851851852</v>
      </c>
      <c r="F16453" s="5">
        <v>2018</v>
      </c>
      <c r="H16453">
        <f>IF('2018'!E16453 &lt;'marathon_analysis_6 (BONUS)'!$I$4,1,0)</f>
        <v>1</v>
      </c>
    </row>
    <row r="16454" spans="1:8" x14ac:dyDescent="0.3">
      <c r="A16454" s="6">
        <v>1528</v>
      </c>
      <c r="B16454" s="7">
        <v>1528</v>
      </c>
      <c r="C16454" s="7">
        <v>33212</v>
      </c>
      <c r="D16454" s="12" t="s">
        <v>48203</v>
      </c>
      <c r="E16454" s="13">
        <v>0.22291666666666668</v>
      </c>
      <c r="F16454" s="8">
        <v>2018</v>
      </c>
      <c r="H16454">
        <f>IF('2018'!E16454 &lt;'marathon_analysis_6 (BONUS)'!$I$4,1,0)</f>
        <v>1</v>
      </c>
    </row>
    <row r="16455" spans="1:8" x14ac:dyDescent="0.3">
      <c r="A16455" s="3">
        <v>1529</v>
      </c>
      <c r="B16455" s="4">
        <v>1529</v>
      </c>
      <c r="C16455" s="4">
        <v>31994</v>
      </c>
      <c r="D16455" s="10" t="s">
        <v>48204</v>
      </c>
      <c r="E16455" s="11">
        <v>0.22292824074074075</v>
      </c>
      <c r="F16455" s="5">
        <v>2018</v>
      </c>
      <c r="H16455">
        <f>IF('2018'!E16455 &lt;'marathon_analysis_6 (BONUS)'!$I$4,1,0)</f>
        <v>1</v>
      </c>
    </row>
    <row r="16456" spans="1:8" x14ac:dyDescent="0.3">
      <c r="A16456" s="6">
        <v>1530</v>
      </c>
      <c r="B16456" s="7">
        <v>1530</v>
      </c>
      <c r="C16456" s="7">
        <v>31361</v>
      </c>
      <c r="D16456" s="12" t="s">
        <v>35814</v>
      </c>
      <c r="E16456" s="13">
        <v>0.22295138888888888</v>
      </c>
      <c r="F16456" s="8">
        <v>2018</v>
      </c>
      <c r="H16456">
        <f>IF('2018'!E16456 &lt;'marathon_analysis_6 (BONUS)'!$I$4,1,0)</f>
        <v>1</v>
      </c>
    </row>
    <row r="16457" spans="1:8" x14ac:dyDescent="0.3">
      <c r="A16457" s="3">
        <v>1531</v>
      </c>
      <c r="B16457" s="4">
        <v>1531</v>
      </c>
      <c r="C16457" s="4">
        <v>31995</v>
      </c>
      <c r="D16457" s="10" t="s">
        <v>48205</v>
      </c>
      <c r="E16457" s="11">
        <v>0.22298611111111111</v>
      </c>
      <c r="F16457" s="5">
        <v>2018</v>
      </c>
      <c r="H16457">
        <f>IF('2018'!E16457 &lt;'marathon_analysis_6 (BONUS)'!$I$4,1,0)</f>
        <v>1</v>
      </c>
    </row>
    <row r="16458" spans="1:8" x14ac:dyDescent="0.3">
      <c r="A16458" s="6">
        <v>1532</v>
      </c>
      <c r="B16458" s="7">
        <v>1532</v>
      </c>
      <c r="C16458" s="7">
        <v>33265</v>
      </c>
      <c r="D16458" s="12" t="s">
        <v>48206</v>
      </c>
      <c r="E16458" s="13">
        <v>0.22304398148148147</v>
      </c>
      <c r="F16458" s="8">
        <v>2018</v>
      </c>
      <c r="H16458">
        <f>IF('2018'!E16458 &lt;'marathon_analysis_6 (BONUS)'!$I$4,1,0)</f>
        <v>1</v>
      </c>
    </row>
    <row r="16459" spans="1:8" x14ac:dyDescent="0.3">
      <c r="A16459" s="3">
        <v>1533</v>
      </c>
      <c r="B16459" s="4">
        <v>1532</v>
      </c>
      <c r="C16459" s="4">
        <v>32392</v>
      </c>
      <c r="D16459" s="10" t="s">
        <v>27980</v>
      </c>
      <c r="E16459" s="11">
        <v>0.22304398148148147</v>
      </c>
      <c r="F16459" s="5">
        <v>2018</v>
      </c>
      <c r="H16459">
        <f>IF('2018'!E16459 &lt;'marathon_analysis_6 (BONUS)'!$I$4,1,0)</f>
        <v>1</v>
      </c>
    </row>
    <row r="16460" spans="1:8" x14ac:dyDescent="0.3">
      <c r="A16460" s="6">
        <v>1534</v>
      </c>
      <c r="B16460" s="7">
        <v>1534</v>
      </c>
      <c r="C16460" s="7">
        <v>31863</v>
      </c>
      <c r="D16460" s="12" t="s">
        <v>48207</v>
      </c>
      <c r="E16460" s="13">
        <v>0.22306712962962963</v>
      </c>
      <c r="F16460" s="8">
        <v>2018</v>
      </c>
      <c r="H16460">
        <f>IF('2018'!E16460 &lt;'marathon_analysis_6 (BONUS)'!$I$4,1,0)</f>
        <v>1</v>
      </c>
    </row>
    <row r="16461" spans="1:8" x14ac:dyDescent="0.3">
      <c r="A16461" s="3">
        <v>1535</v>
      </c>
      <c r="B16461" s="4">
        <v>1535</v>
      </c>
      <c r="C16461" s="4">
        <v>33222</v>
      </c>
      <c r="D16461" s="10" t="s">
        <v>48208</v>
      </c>
      <c r="E16461" s="11">
        <v>0.22311342592592592</v>
      </c>
      <c r="F16461" s="5">
        <v>2018</v>
      </c>
      <c r="H16461">
        <f>IF('2018'!E16461 &lt;'marathon_analysis_6 (BONUS)'!$I$4,1,0)</f>
        <v>1</v>
      </c>
    </row>
    <row r="16462" spans="1:8" x14ac:dyDescent="0.3">
      <c r="A16462" s="6">
        <v>1536</v>
      </c>
      <c r="B16462" s="7">
        <v>1536</v>
      </c>
      <c r="C16462" s="7">
        <v>33309</v>
      </c>
      <c r="D16462" s="12" t="s">
        <v>7109</v>
      </c>
      <c r="E16462" s="13">
        <v>0.22313657407407408</v>
      </c>
      <c r="F16462" s="8">
        <v>2018</v>
      </c>
      <c r="H16462">
        <f>IF('2018'!E16462 &lt;'marathon_analysis_6 (BONUS)'!$I$4,1,0)</f>
        <v>1</v>
      </c>
    </row>
    <row r="16463" spans="1:8" x14ac:dyDescent="0.3">
      <c r="A16463" s="3">
        <v>1537</v>
      </c>
      <c r="B16463" s="4">
        <v>1537</v>
      </c>
      <c r="C16463" s="4">
        <v>33356</v>
      </c>
      <c r="D16463" s="10" t="s">
        <v>48209</v>
      </c>
      <c r="E16463" s="11">
        <v>0.22317129629629628</v>
      </c>
      <c r="F16463" s="5">
        <v>2018</v>
      </c>
      <c r="H16463">
        <f>IF('2018'!E16463 &lt;'marathon_analysis_6 (BONUS)'!$I$4,1,0)</f>
        <v>1</v>
      </c>
    </row>
    <row r="16464" spans="1:8" x14ac:dyDescent="0.3">
      <c r="A16464" s="6">
        <v>1538</v>
      </c>
      <c r="B16464" s="7">
        <v>1538</v>
      </c>
      <c r="C16464" s="7">
        <v>33647</v>
      </c>
      <c r="D16464" s="12" t="s">
        <v>48210</v>
      </c>
      <c r="E16464" s="13">
        <v>0.22337962962962962</v>
      </c>
      <c r="F16464" s="8">
        <v>2018</v>
      </c>
      <c r="H16464">
        <f>IF('2018'!E16464 &lt;'marathon_analysis_6 (BONUS)'!$I$4,1,0)</f>
        <v>1</v>
      </c>
    </row>
    <row r="16465" spans="1:8" x14ac:dyDescent="0.3">
      <c r="A16465" s="3">
        <v>1539</v>
      </c>
      <c r="B16465" s="4">
        <v>1539</v>
      </c>
      <c r="C16465" s="4">
        <v>31474</v>
      </c>
      <c r="D16465" s="10" t="s">
        <v>34983</v>
      </c>
      <c r="E16465" s="11">
        <v>0.22340277777777778</v>
      </c>
      <c r="F16465" s="5">
        <v>2018</v>
      </c>
      <c r="H16465">
        <f>IF('2018'!E16465 &lt;'marathon_analysis_6 (BONUS)'!$I$4,1,0)</f>
        <v>1</v>
      </c>
    </row>
    <row r="16466" spans="1:8" x14ac:dyDescent="0.3">
      <c r="A16466" s="6">
        <v>1540</v>
      </c>
      <c r="B16466" s="7">
        <v>1540</v>
      </c>
      <c r="C16466" s="7">
        <v>32818</v>
      </c>
      <c r="D16466" s="12" t="s">
        <v>48211</v>
      </c>
      <c r="E16466" s="13">
        <v>0.22342592592592592</v>
      </c>
      <c r="F16466" s="8">
        <v>2018</v>
      </c>
      <c r="H16466">
        <f>IF('2018'!E16466 &lt;'marathon_analysis_6 (BONUS)'!$I$4,1,0)</f>
        <v>1</v>
      </c>
    </row>
    <row r="16467" spans="1:8" x14ac:dyDescent="0.3">
      <c r="A16467" s="3">
        <v>1541</v>
      </c>
      <c r="B16467" s="4">
        <v>1541</v>
      </c>
      <c r="C16467" s="4">
        <v>32049</v>
      </c>
      <c r="D16467" s="10" t="s">
        <v>48212</v>
      </c>
      <c r="E16467" s="11">
        <v>0.22347222222222221</v>
      </c>
      <c r="F16467" s="5">
        <v>2018</v>
      </c>
      <c r="H16467">
        <f>IF('2018'!E16467 &lt;'marathon_analysis_6 (BONUS)'!$I$4,1,0)</f>
        <v>1</v>
      </c>
    </row>
    <row r="16468" spans="1:8" x14ac:dyDescent="0.3">
      <c r="A16468" s="6">
        <v>1542</v>
      </c>
      <c r="B16468" s="7">
        <v>1541</v>
      </c>
      <c r="C16468" s="7">
        <v>33076</v>
      </c>
      <c r="D16468" s="12" t="s">
        <v>34017</v>
      </c>
      <c r="E16468" s="13">
        <v>0.22347222222222221</v>
      </c>
      <c r="F16468" s="8">
        <v>2018</v>
      </c>
      <c r="H16468">
        <f>IF('2018'!E16468 &lt;'marathon_analysis_6 (BONUS)'!$I$4,1,0)</f>
        <v>1</v>
      </c>
    </row>
    <row r="16469" spans="1:8" x14ac:dyDescent="0.3">
      <c r="A16469" s="3">
        <v>1543</v>
      </c>
      <c r="B16469" s="4">
        <v>1541</v>
      </c>
      <c r="C16469" s="4">
        <v>33262</v>
      </c>
      <c r="D16469" s="10" t="s">
        <v>13510</v>
      </c>
      <c r="E16469" s="11">
        <v>0.22347222222222221</v>
      </c>
      <c r="F16469" s="5">
        <v>2018</v>
      </c>
      <c r="H16469">
        <f>IF('2018'!E16469 &lt;'marathon_analysis_6 (BONUS)'!$I$4,1,0)</f>
        <v>1</v>
      </c>
    </row>
    <row r="16470" spans="1:8" x14ac:dyDescent="0.3">
      <c r="A16470" s="6">
        <v>1544</v>
      </c>
      <c r="B16470" s="7">
        <v>1541</v>
      </c>
      <c r="C16470" s="7">
        <v>32075</v>
      </c>
      <c r="D16470" s="12" t="s">
        <v>48213</v>
      </c>
      <c r="E16470" s="13">
        <v>0.22347222222222221</v>
      </c>
      <c r="F16470" s="8">
        <v>2018</v>
      </c>
      <c r="H16470">
        <f>IF('2018'!E16470 &lt;'marathon_analysis_6 (BONUS)'!$I$4,1,0)</f>
        <v>1</v>
      </c>
    </row>
    <row r="16471" spans="1:8" x14ac:dyDescent="0.3">
      <c r="A16471" s="3">
        <v>1545</v>
      </c>
      <c r="B16471" s="4">
        <v>1545</v>
      </c>
      <c r="C16471" s="4">
        <v>33192</v>
      </c>
      <c r="D16471" s="10" t="s">
        <v>48214</v>
      </c>
      <c r="E16471" s="11">
        <v>0.22348379629629631</v>
      </c>
      <c r="F16471" s="5">
        <v>2018</v>
      </c>
      <c r="H16471">
        <f>IF('2018'!E16471 &lt;'marathon_analysis_6 (BONUS)'!$I$4,1,0)</f>
        <v>1</v>
      </c>
    </row>
    <row r="16472" spans="1:8" x14ac:dyDescent="0.3">
      <c r="A16472" s="6">
        <v>1546</v>
      </c>
      <c r="B16472" s="7">
        <v>1546</v>
      </c>
      <c r="C16472" s="7">
        <v>31094</v>
      </c>
      <c r="D16472" s="12" t="s">
        <v>48215</v>
      </c>
      <c r="E16472" s="13">
        <v>0.22349537037037037</v>
      </c>
      <c r="F16472" s="8">
        <v>2018</v>
      </c>
      <c r="H16472">
        <f>IF('2018'!E16472 &lt;'marathon_analysis_6 (BONUS)'!$I$4,1,0)</f>
        <v>1</v>
      </c>
    </row>
    <row r="16473" spans="1:8" x14ac:dyDescent="0.3">
      <c r="A16473" s="3">
        <v>1547</v>
      </c>
      <c r="B16473" s="4">
        <v>1547</v>
      </c>
      <c r="C16473" s="4">
        <v>31881</v>
      </c>
      <c r="D16473" s="10" t="s">
        <v>48216</v>
      </c>
      <c r="E16473" s="11">
        <v>0.22355324074074073</v>
      </c>
      <c r="F16473" s="5">
        <v>2018</v>
      </c>
      <c r="H16473">
        <f>IF('2018'!E16473 &lt;'marathon_analysis_6 (BONUS)'!$I$4,1,0)</f>
        <v>1</v>
      </c>
    </row>
    <row r="16474" spans="1:8" x14ac:dyDescent="0.3">
      <c r="A16474" s="6">
        <v>1548</v>
      </c>
      <c r="B16474" s="7">
        <v>1547</v>
      </c>
      <c r="C16474" s="7">
        <v>32910</v>
      </c>
      <c r="D16474" s="12" t="s">
        <v>48217</v>
      </c>
      <c r="E16474" s="13">
        <v>0.22355324074074073</v>
      </c>
      <c r="F16474" s="8">
        <v>2018</v>
      </c>
      <c r="H16474">
        <f>IF('2018'!E16474 &lt;'marathon_analysis_6 (BONUS)'!$I$4,1,0)</f>
        <v>1</v>
      </c>
    </row>
    <row r="16475" spans="1:8" x14ac:dyDescent="0.3">
      <c r="A16475" s="3">
        <v>1549</v>
      </c>
      <c r="B16475" s="4">
        <v>1549</v>
      </c>
      <c r="C16475" s="4">
        <v>31847</v>
      </c>
      <c r="D16475" s="10" t="s">
        <v>48218</v>
      </c>
      <c r="E16475" s="11">
        <v>0.22357638888888889</v>
      </c>
      <c r="F16475" s="5">
        <v>2018</v>
      </c>
      <c r="H16475">
        <f>IF('2018'!E16475 &lt;'marathon_analysis_6 (BONUS)'!$I$4,1,0)</f>
        <v>1</v>
      </c>
    </row>
    <row r="16476" spans="1:8" x14ac:dyDescent="0.3">
      <c r="A16476" s="6">
        <v>1550</v>
      </c>
      <c r="B16476" s="7">
        <v>1549</v>
      </c>
      <c r="C16476" s="7">
        <v>31506</v>
      </c>
      <c r="D16476" s="12" t="s">
        <v>48219</v>
      </c>
      <c r="E16476" s="13">
        <v>0.22357638888888889</v>
      </c>
      <c r="F16476" s="8">
        <v>2018</v>
      </c>
      <c r="H16476">
        <f>IF('2018'!E16476 &lt;'marathon_analysis_6 (BONUS)'!$I$4,1,0)</f>
        <v>1</v>
      </c>
    </row>
    <row r="16477" spans="1:8" x14ac:dyDescent="0.3">
      <c r="A16477" s="3">
        <v>1551</v>
      </c>
      <c r="B16477" s="4">
        <v>1551</v>
      </c>
      <c r="C16477" s="4">
        <v>33293</v>
      </c>
      <c r="D16477" s="10" t="s">
        <v>48220</v>
      </c>
      <c r="E16477" s="11">
        <v>0.22361111111111112</v>
      </c>
      <c r="F16477" s="5">
        <v>2018</v>
      </c>
      <c r="H16477">
        <f>IF('2018'!E16477 &lt;'marathon_analysis_6 (BONUS)'!$I$4,1,0)</f>
        <v>1</v>
      </c>
    </row>
    <row r="16478" spans="1:8" x14ac:dyDescent="0.3">
      <c r="A16478" s="6">
        <v>1552</v>
      </c>
      <c r="B16478" s="7">
        <v>1552</v>
      </c>
      <c r="C16478" s="7">
        <v>31505</v>
      </c>
      <c r="D16478" s="12" t="s">
        <v>48221</v>
      </c>
      <c r="E16478" s="13">
        <v>0.22365740740740742</v>
      </c>
      <c r="F16478" s="8">
        <v>2018</v>
      </c>
      <c r="H16478">
        <f>IF('2018'!E16478 &lt;'marathon_analysis_6 (BONUS)'!$I$4,1,0)</f>
        <v>1</v>
      </c>
    </row>
    <row r="16479" spans="1:8" x14ac:dyDescent="0.3">
      <c r="A16479" s="3">
        <v>1553</v>
      </c>
      <c r="B16479" s="4">
        <v>1552</v>
      </c>
      <c r="C16479" s="4">
        <v>31868</v>
      </c>
      <c r="D16479" s="10" t="s">
        <v>48222</v>
      </c>
      <c r="E16479" s="11">
        <v>0.22365740740740742</v>
      </c>
      <c r="F16479" s="5">
        <v>2018</v>
      </c>
      <c r="H16479">
        <f>IF('2018'!E16479 &lt;'marathon_analysis_6 (BONUS)'!$I$4,1,0)</f>
        <v>1</v>
      </c>
    </row>
    <row r="16480" spans="1:8" x14ac:dyDescent="0.3">
      <c r="A16480" s="6">
        <v>1554</v>
      </c>
      <c r="B16480" s="7">
        <v>1552</v>
      </c>
      <c r="C16480" s="7">
        <v>31629</v>
      </c>
      <c r="D16480" s="12" t="s">
        <v>48223</v>
      </c>
      <c r="E16480" s="13">
        <v>0.22365740740740742</v>
      </c>
      <c r="F16480" s="8">
        <v>2018</v>
      </c>
      <c r="H16480">
        <f>IF('2018'!E16480 &lt;'marathon_analysis_6 (BONUS)'!$I$4,1,0)</f>
        <v>1</v>
      </c>
    </row>
    <row r="16481" spans="1:8" x14ac:dyDescent="0.3">
      <c r="A16481" s="3">
        <v>1555</v>
      </c>
      <c r="B16481" s="4">
        <v>1555</v>
      </c>
      <c r="C16481" s="4">
        <v>33628</v>
      </c>
      <c r="D16481" s="10" t="s">
        <v>48224</v>
      </c>
      <c r="E16481" s="11">
        <v>0.22383101851851853</v>
      </c>
      <c r="F16481" s="5">
        <v>2018</v>
      </c>
      <c r="H16481">
        <f>IF('2018'!E16481 &lt;'marathon_analysis_6 (BONUS)'!$I$4,1,0)</f>
        <v>1</v>
      </c>
    </row>
    <row r="16482" spans="1:8" x14ac:dyDescent="0.3">
      <c r="A16482" s="6">
        <v>1556</v>
      </c>
      <c r="B16482" s="7">
        <v>1556</v>
      </c>
      <c r="C16482" s="7">
        <v>31046</v>
      </c>
      <c r="D16482" s="12" t="s">
        <v>48225</v>
      </c>
      <c r="E16482" s="13">
        <v>0.22386574074074075</v>
      </c>
      <c r="F16482" s="8">
        <v>2018</v>
      </c>
      <c r="H16482">
        <f>IF('2018'!E16482 &lt;'marathon_analysis_6 (BONUS)'!$I$4,1,0)</f>
        <v>1</v>
      </c>
    </row>
    <row r="16483" spans="1:8" x14ac:dyDescent="0.3">
      <c r="A16483" s="3">
        <v>1557</v>
      </c>
      <c r="B16483" s="4">
        <v>1556</v>
      </c>
      <c r="C16483" s="4">
        <v>31045</v>
      </c>
      <c r="D16483" s="10" t="s">
        <v>48226</v>
      </c>
      <c r="E16483" s="11">
        <v>0.22386574074074075</v>
      </c>
      <c r="F16483" s="5">
        <v>2018</v>
      </c>
      <c r="H16483">
        <f>IF('2018'!E16483 &lt;'marathon_analysis_6 (BONUS)'!$I$4,1,0)</f>
        <v>1</v>
      </c>
    </row>
    <row r="16484" spans="1:8" x14ac:dyDescent="0.3">
      <c r="A16484" s="6">
        <v>1558</v>
      </c>
      <c r="B16484" s="7">
        <v>1558</v>
      </c>
      <c r="C16484" s="7">
        <v>33120</v>
      </c>
      <c r="D16484" s="12" t="s">
        <v>24954</v>
      </c>
      <c r="E16484" s="13">
        <v>0.22394675925925925</v>
      </c>
      <c r="F16484" s="8">
        <v>2018</v>
      </c>
      <c r="H16484">
        <f>IF('2018'!E16484 &lt;'marathon_analysis_6 (BONUS)'!$I$4,1,0)</f>
        <v>1</v>
      </c>
    </row>
    <row r="16485" spans="1:8" x14ac:dyDescent="0.3">
      <c r="A16485" s="3">
        <v>1559</v>
      </c>
      <c r="B16485" s="4">
        <v>1559</v>
      </c>
      <c r="C16485" s="4">
        <v>32534</v>
      </c>
      <c r="D16485" s="10" t="s">
        <v>6794</v>
      </c>
      <c r="E16485" s="11">
        <v>0.22400462962962964</v>
      </c>
      <c r="F16485" s="5">
        <v>2018</v>
      </c>
      <c r="H16485">
        <f>IF('2018'!E16485 &lt;'marathon_analysis_6 (BONUS)'!$I$4,1,0)</f>
        <v>1</v>
      </c>
    </row>
    <row r="16486" spans="1:8" x14ac:dyDescent="0.3">
      <c r="A16486" s="6">
        <v>1560</v>
      </c>
      <c r="B16486" s="7">
        <v>1560</v>
      </c>
      <c r="C16486" s="7">
        <v>31100</v>
      </c>
      <c r="D16486" s="12" t="s">
        <v>48227</v>
      </c>
      <c r="E16486" s="13">
        <v>0.22417824074074075</v>
      </c>
      <c r="F16486" s="8">
        <v>2018</v>
      </c>
      <c r="H16486">
        <f>IF('2018'!E16486 &lt;'marathon_analysis_6 (BONUS)'!$I$4,1,0)</f>
        <v>1</v>
      </c>
    </row>
    <row r="16487" spans="1:8" x14ac:dyDescent="0.3">
      <c r="A16487" s="3">
        <v>1561</v>
      </c>
      <c r="B16487" s="4">
        <v>1560</v>
      </c>
      <c r="C16487" s="4">
        <v>31479</v>
      </c>
      <c r="D16487" s="10" t="s">
        <v>48228</v>
      </c>
      <c r="E16487" s="11">
        <v>0.22417824074074075</v>
      </c>
      <c r="F16487" s="5">
        <v>2018</v>
      </c>
      <c r="H16487">
        <f>IF('2018'!E16487 &lt;'marathon_analysis_6 (BONUS)'!$I$4,1,0)</f>
        <v>1</v>
      </c>
    </row>
    <row r="16488" spans="1:8" x14ac:dyDescent="0.3">
      <c r="A16488" s="6">
        <v>1562</v>
      </c>
      <c r="B16488" s="7">
        <v>1560</v>
      </c>
      <c r="C16488" s="7">
        <v>30916</v>
      </c>
      <c r="D16488" s="12" t="s">
        <v>48229</v>
      </c>
      <c r="E16488" s="13">
        <v>0.22417824074074075</v>
      </c>
      <c r="F16488" s="8">
        <v>2018</v>
      </c>
      <c r="H16488">
        <f>IF('2018'!E16488 &lt;'marathon_analysis_6 (BONUS)'!$I$4,1,0)</f>
        <v>1</v>
      </c>
    </row>
    <row r="16489" spans="1:8" x14ac:dyDescent="0.3">
      <c r="A16489" s="3">
        <v>1563</v>
      </c>
      <c r="B16489" s="4">
        <v>1560</v>
      </c>
      <c r="C16489" s="4">
        <v>32662</v>
      </c>
      <c r="D16489" s="10" t="s">
        <v>48230</v>
      </c>
      <c r="E16489" s="11">
        <v>0.22417824074074075</v>
      </c>
      <c r="F16489" s="5">
        <v>2018</v>
      </c>
      <c r="H16489">
        <f>IF('2018'!E16489 &lt;'marathon_analysis_6 (BONUS)'!$I$4,1,0)</f>
        <v>1</v>
      </c>
    </row>
    <row r="16490" spans="1:8" x14ac:dyDescent="0.3">
      <c r="A16490" s="6">
        <v>1564</v>
      </c>
      <c r="B16490" s="7">
        <v>1564</v>
      </c>
      <c r="C16490" s="7">
        <v>31097</v>
      </c>
      <c r="D16490" s="12" t="s">
        <v>48231</v>
      </c>
      <c r="E16490" s="13">
        <v>0.22418981481481481</v>
      </c>
      <c r="F16490" s="8">
        <v>2018</v>
      </c>
      <c r="H16490">
        <f>IF('2018'!E16490 &lt;'marathon_analysis_6 (BONUS)'!$I$4,1,0)</f>
        <v>1</v>
      </c>
    </row>
    <row r="16491" spans="1:8" x14ac:dyDescent="0.3">
      <c r="A16491" s="3">
        <v>1565</v>
      </c>
      <c r="B16491" s="4">
        <v>1565</v>
      </c>
      <c r="C16491" s="4">
        <v>31599</v>
      </c>
      <c r="D16491" s="10" t="s">
        <v>17591</v>
      </c>
      <c r="E16491" s="11">
        <v>0.22440972222222222</v>
      </c>
      <c r="F16491" s="5">
        <v>2018</v>
      </c>
      <c r="H16491">
        <f>IF('2018'!E16491 &lt;'marathon_analysis_6 (BONUS)'!$I$4,1,0)</f>
        <v>1</v>
      </c>
    </row>
    <row r="16492" spans="1:8" x14ac:dyDescent="0.3">
      <c r="A16492" s="6">
        <v>1566</v>
      </c>
      <c r="B16492" s="7">
        <v>1566</v>
      </c>
      <c r="C16492" s="7">
        <v>32800</v>
      </c>
      <c r="D16492" s="12" t="s">
        <v>48232</v>
      </c>
      <c r="E16492" s="13">
        <v>0.22449074074074074</v>
      </c>
      <c r="F16492" s="8">
        <v>2018</v>
      </c>
      <c r="H16492">
        <f>IF('2018'!E16492 &lt;'marathon_analysis_6 (BONUS)'!$I$4,1,0)</f>
        <v>1</v>
      </c>
    </row>
    <row r="16493" spans="1:8" x14ac:dyDescent="0.3">
      <c r="A16493" s="3">
        <v>1567</v>
      </c>
      <c r="B16493" s="4">
        <v>1566</v>
      </c>
      <c r="C16493" s="4">
        <v>33596</v>
      </c>
      <c r="D16493" s="10" t="s">
        <v>48233</v>
      </c>
      <c r="E16493" s="11">
        <v>0.22449074074074074</v>
      </c>
      <c r="F16493" s="5">
        <v>2018</v>
      </c>
      <c r="H16493">
        <f>IF('2018'!E16493 &lt;'marathon_analysis_6 (BONUS)'!$I$4,1,0)</f>
        <v>1</v>
      </c>
    </row>
    <row r="16494" spans="1:8" x14ac:dyDescent="0.3">
      <c r="A16494" s="6">
        <v>1568</v>
      </c>
      <c r="B16494" s="7">
        <v>1568</v>
      </c>
      <c r="C16494" s="7">
        <v>32251</v>
      </c>
      <c r="D16494" s="12" t="s">
        <v>48234</v>
      </c>
      <c r="E16494" s="13">
        <v>0.22453703703703703</v>
      </c>
      <c r="F16494" s="8">
        <v>2018</v>
      </c>
      <c r="H16494">
        <f>IF('2018'!E16494 &lt;'marathon_analysis_6 (BONUS)'!$I$4,1,0)</f>
        <v>1</v>
      </c>
    </row>
    <row r="16495" spans="1:8" x14ac:dyDescent="0.3">
      <c r="A16495" s="3">
        <v>1569</v>
      </c>
      <c r="B16495" s="4">
        <v>1569</v>
      </c>
      <c r="C16495" s="4">
        <v>32492</v>
      </c>
      <c r="D16495" s="10" t="s">
        <v>48235</v>
      </c>
      <c r="E16495" s="11">
        <v>0.2245486111111111</v>
      </c>
      <c r="F16495" s="5">
        <v>2018</v>
      </c>
      <c r="H16495">
        <f>IF('2018'!E16495 &lt;'marathon_analysis_6 (BONUS)'!$I$4,1,0)</f>
        <v>1</v>
      </c>
    </row>
    <row r="16496" spans="1:8" x14ac:dyDescent="0.3">
      <c r="A16496" s="6">
        <v>1570</v>
      </c>
      <c r="B16496" s="7">
        <v>1570</v>
      </c>
      <c r="C16496" s="7">
        <v>32131</v>
      </c>
      <c r="D16496" s="12" t="s">
        <v>48236</v>
      </c>
      <c r="E16496" s="13">
        <v>0.2245949074074074</v>
      </c>
      <c r="F16496" s="8">
        <v>2018</v>
      </c>
      <c r="H16496">
        <f>IF('2018'!E16496 &lt;'marathon_analysis_6 (BONUS)'!$I$4,1,0)</f>
        <v>1</v>
      </c>
    </row>
    <row r="16497" spans="1:8" x14ac:dyDescent="0.3">
      <c r="A16497" s="3">
        <v>1571</v>
      </c>
      <c r="B16497" s="4">
        <v>1570</v>
      </c>
      <c r="C16497" s="4">
        <v>33170</v>
      </c>
      <c r="D16497" s="10" t="s">
        <v>48237</v>
      </c>
      <c r="E16497" s="11">
        <v>0.2245949074074074</v>
      </c>
      <c r="F16497" s="5">
        <v>2018</v>
      </c>
      <c r="H16497">
        <f>IF('2018'!E16497 &lt;'marathon_analysis_6 (BONUS)'!$I$4,1,0)</f>
        <v>1</v>
      </c>
    </row>
    <row r="16498" spans="1:8" x14ac:dyDescent="0.3">
      <c r="A16498" s="6">
        <v>1572</v>
      </c>
      <c r="B16498" s="7">
        <v>1572</v>
      </c>
      <c r="C16498" s="7">
        <v>30442</v>
      </c>
      <c r="D16498" s="12" t="s">
        <v>48238</v>
      </c>
      <c r="E16498" s="13">
        <v>0.22467592592592592</v>
      </c>
      <c r="F16498" s="8">
        <v>2018</v>
      </c>
      <c r="H16498">
        <f>IF('2018'!E16498 &lt;'marathon_analysis_6 (BONUS)'!$I$4,1,0)</f>
        <v>1</v>
      </c>
    </row>
    <row r="16499" spans="1:8" x14ac:dyDescent="0.3">
      <c r="A16499" s="3">
        <v>1573</v>
      </c>
      <c r="B16499" s="4">
        <v>1572</v>
      </c>
      <c r="C16499" s="4">
        <v>33358</v>
      </c>
      <c r="D16499" s="10" t="s">
        <v>48239</v>
      </c>
      <c r="E16499" s="11">
        <v>0.22467592592592592</v>
      </c>
      <c r="F16499" s="5">
        <v>2018</v>
      </c>
      <c r="H16499">
        <f>IF('2018'!E16499 &lt;'marathon_analysis_6 (BONUS)'!$I$4,1,0)</f>
        <v>1</v>
      </c>
    </row>
    <row r="16500" spans="1:8" x14ac:dyDescent="0.3">
      <c r="A16500" s="6">
        <v>1574</v>
      </c>
      <c r="B16500" s="7">
        <v>1574</v>
      </c>
      <c r="C16500" s="7">
        <v>32141</v>
      </c>
      <c r="D16500" s="12" t="s">
        <v>48240</v>
      </c>
      <c r="E16500" s="13">
        <v>0.22472222222222221</v>
      </c>
      <c r="F16500" s="8">
        <v>2018</v>
      </c>
      <c r="H16500">
        <f>IF('2018'!E16500 &lt;'marathon_analysis_6 (BONUS)'!$I$4,1,0)</f>
        <v>1</v>
      </c>
    </row>
    <row r="16501" spans="1:8" x14ac:dyDescent="0.3">
      <c r="A16501" s="3">
        <v>1575</v>
      </c>
      <c r="B16501" s="4">
        <v>1575</v>
      </c>
      <c r="C16501" s="4">
        <v>31579</v>
      </c>
      <c r="D16501" s="10" t="s">
        <v>24755</v>
      </c>
      <c r="E16501" s="11">
        <v>0.22475694444444444</v>
      </c>
      <c r="F16501" s="5">
        <v>2018</v>
      </c>
      <c r="H16501">
        <f>IF('2018'!E16501 &lt;'marathon_analysis_6 (BONUS)'!$I$4,1,0)</f>
        <v>1</v>
      </c>
    </row>
    <row r="16502" spans="1:8" x14ac:dyDescent="0.3">
      <c r="A16502" s="6">
        <v>1576</v>
      </c>
      <c r="B16502" s="7">
        <v>1576</v>
      </c>
      <c r="C16502" s="7">
        <v>32248</v>
      </c>
      <c r="D16502" s="12" t="s">
        <v>48241</v>
      </c>
      <c r="E16502" s="13">
        <v>0.22484953703703703</v>
      </c>
      <c r="F16502" s="8">
        <v>2018</v>
      </c>
      <c r="H16502">
        <f>IF('2018'!E16502 &lt;'marathon_analysis_6 (BONUS)'!$I$4,1,0)</f>
        <v>1</v>
      </c>
    </row>
    <row r="16503" spans="1:8" x14ac:dyDescent="0.3">
      <c r="A16503" s="3">
        <v>1577</v>
      </c>
      <c r="B16503" s="4">
        <v>1577</v>
      </c>
      <c r="C16503" s="4">
        <v>32024</v>
      </c>
      <c r="D16503" s="10" t="s">
        <v>48242</v>
      </c>
      <c r="E16503" s="11">
        <v>0.22486111111111112</v>
      </c>
      <c r="F16503" s="5">
        <v>2018</v>
      </c>
      <c r="H16503">
        <f>IF('2018'!E16503 &lt;'marathon_analysis_6 (BONUS)'!$I$4,1,0)</f>
        <v>1</v>
      </c>
    </row>
    <row r="16504" spans="1:8" x14ac:dyDescent="0.3">
      <c r="A16504" s="6">
        <v>1578</v>
      </c>
      <c r="B16504" s="7">
        <v>1578</v>
      </c>
      <c r="C16504" s="7">
        <v>33275</v>
      </c>
      <c r="D16504" s="12" t="s">
        <v>29367</v>
      </c>
      <c r="E16504" s="13">
        <v>0.22491898148148148</v>
      </c>
      <c r="F16504" s="8">
        <v>2018</v>
      </c>
      <c r="H16504">
        <f>IF('2018'!E16504 &lt;'marathon_analysis_6 (BONUS)'!$I$4,1,0)</f>
        <v>1</v>
      </c>
    </row>
    <row r="16505" spans="1:8" x14ac:dyDescent="0.3">
      <c r="A16505" s="3">
        <v>1579</v>
      </c>
      <c r="B16505" s="4">
        <v>1578</v>
      </c>
      <c r="C16505" s="4">
        <v>30313</v>
      </c>
      <c r="D16505" s="10" t="s">
        <v>9377</v>
      </c>
      <c r="E16505" s="11">
        <v>0.22491898148148148</v>
      </c>
      <c r="F16505" s="5">
        <v>2018</v>
      </c>
      <c r="H16505">
        <f>IF('2018'!E16505 &lt;'marathon_analysis_6 (BONUS)'!$I$4,1,0)</f>
        <v>1</v>
      </c>
    </row>
    <row r="16506" spans="1:8" x14ac:dyDescent="0.3">
      <c r="A16506" s="6">
        <v>1580</v>
      </c>
      <c r="B16506" s="7">
        <v>1580</v>
      </c>
      <c r="C16506" s="7">
        <v>31773</v>
      </c>
      <c r="D16506" s="12" t="s">
        <v>48243</v>
      </c>
      <c r="E16506" s="13">
        <v>0.22502314814814814</v>
      </c>
      <c r="F16506" s="8">
        <v>2018</v>
      </c>
      <c r="H16506">
        <f>IF('2018'!E16506 &lt;'marathon_analysis_6 (BONUS)'!$I$4,1,0)</f>
        <v>1</v>
      </c>
    </row>
    <row r="16507" spans="1:8" x14ac:dyDescent="0.3">
      <c r="A16507" s="3">
        <v>1581</v>
      </c>
      <c r="B16507" s="4">
        <v>1581</v>
      </c>
      <c r="C16507" s="4">
        <v>32037</v>
      </c>
      <c r="D16507" s="10" t="s">
        <v>48244</v>
      </c>
      <c r="E16507" s="11">
        <v>0.2250462962962963</v>
      </c>
      <c r="F16507" s="5">
        <v>2018</v>
      </c>
      <c r="H16507">
        <f>IF('2018'!E16507 &lt;'marathon_analysis_6 (BONUS)'!$I$4,1,0)</f>
        <v>1</v>
      </c>
    </row>
    <row r="16508" spans="1:8" x14ac:dyDescent="0.3">
      <c r="A16508" s="6">
        <v>1582</v>
      </c>
      <c r="B16508" s="7">
        <v>1581</v>
      </c>
      <c r="C16508" s="7">
        <v>32036</v>
      </c>
      <c r="D16508" s="12" t="s">
        <v>48245</v>
      </c>
      <c r="E16508" s="13">
        <v>0.2250462962962963</v>
      </c>
      <c r="F16508" s="8">
        <v>2018</v>
      </c>
      <c r="H16508">
        <f>IF('2018'!E16508 &lt;'marathon_analysis_6 (BONUS)'!$I$4,1,0)</f>
        <v>1</v>
      </c>
    </row>
    <row r="16509" spans="1:8" x14ac:dyDescent="0.3">
      <c r="A16509" s="3">
        <v>1583</v>
      </c>
      <c r="B16509" s="4">
        <v>1583</v>
      </c>
      <c r="C16509" s="4">
        <v>33594</v>
      </c>
      <c r="D16509" s="10" t="s">
        <v>48246</v>
      </c>
      <c r="E16509" s="11">
        <v>0.22515046296296296</v>
      </c>
      <c r="F16509" s="5">
        <v>2018</v>
      </c>
      <c r="H16509">
        <f>IF('2018'!E16509 &lt;'marathon_analysis_6 (BONUS)'!$I$4,1,0)</f>
        <v>1</v>
      </c>
    </row>
    <row r="16510" spans="1:8" x14ac:dyDescent="0.3">
      <c r="A16510" s="6">
        <v>1584</v>
      </c>
      <c r="B16510" s="7">
        <v>1584</v>
      </c>
      <c r="C16510" s="7">
        <v>31645</v>
      </c>
      <c r="D16510" s="12" t="s">
        <v>48247</v>
      </c>
      <c r="E16510" s="13">
        <v>0.22519675925925925</v>
      </c>
      <c r="F16510" s="8">
        <v>2018</v>
      </c>
      <c r="H16510">
        <f>IF('2018'!E16510 &lt;'marathon_analysis_6 (BONUS)'!$I$4,1,0)</f>
        <v>1</v>
      </c>
    </row>
    <row r="16511" spans="1:8" x14ac:dyDescent="0.3">
      <c r="A16511" s="3">
        <v>1585</v>
      </c>
      <c r="B16511" s="4">
        <v>1585</v>
      </c>
      <c r="C16511" s="4">
        <v>32556</v>
      </c>
      <c r="D16511" s="10" t="s">
        <v>48248</v>
      </c>
      <c r="E16511" s="11">
        <v>0.22525462962962964</v>
      </c>
      <c r="F16511" s="5">
        <v>2018</v>
      </c>
      <c r="H16511">
        <f>IF('2018'!E16511 &lt;'marathon_analysis_6 (BONUS)'!$I$4,1,0)</f>
        <v>1</v>
      </c>
    </row>
    <row r="16512" spans="1:8" x14ac:dyDescent="0.3">
      <c r="A16512" s="6">
        <v>1586</v>
      </c>
      <c r="B16512" s="7">
        <v>1586</v>
      </c>
      <c r="C16512" s="7">
        <v>31635</v>
      </c>
      <c r="D16512" s="12" t="s">
        <v>48249</v>
      </c>
      <c r="E16512" s="13">
        <v>0.2253125</v>
      </c>
      <c r="F16512" s="8">
        <v>2018</v>
      </c>
      <c r="H16512">
        <f>IF('2018'!E16512 &lt;'marathon_analysis_6 (BONUS)'!$I$4,1,0)</f>
        <v>1</v>
      </c>
    </row>
    <row r="16513" spans="1:8" x14ac:dyDescent="0.3">
      <c r="A16513" s="3">
        <v>1587</v>
      </c>
      <c r="B16513" s="4">
        <v>1587</v>
      </c>
      <c r="C16513" s="4">
        <v>33240</v>
      </c>
      <c r="D16513" s="10" t="s">
        <v>48250</v>
      </c>
      <c r="E16513" s="11">
        <v>0.22535879629629629</v>
      </c>
      <c r="F16513" s="5">
        <v>2018</v>
      </c>
      <c r="H16513">
        <f>IF('2018'!E16513 &lt;'marathon_analysis_6 (BONUS)'!$I$4,1,0)</f>
        <v>1</v>
      </c>
    </row>
    <row r="16514" spans="1:8" x14ac:dyDescent="0.3">
      <c r="A16514" s="6">
        <v>1588</v>
      </c>
      <c r="B16514" s="7">
        <v>1588</v>
      </c>
      <c r="C16514" s="7">
        <v>32282</v>
      </c>
      <c r="D16514" s="12" t="s">
        <v>19898</v>
      </c>
      <c r="E16514" s="13">
        <v>0.22548611111111111</v>
      </c>
      <c r="F16514" s="8">
        <v>2018</v>
      </c>
      <c r="H16514">
        <f>IF('2018'!E16514 &lt;'marathon_analysis_6 (BONUS)'!$I$4,1,0)</f>
        <v>1</v>
      </c>
    </row>
    <row r="16515" spans="1:8" x14ac:dyDescent="0.3">
      <c r="A16515" s="3">
        <v>1589</v>
      </c>
      <c r="B16515" s="4">
        <v>1589</v>
      </c>
      <c r="C16515" s="4">
        <v>32404</v>
      </c>
      <c r="D16515" s="10" t="s">
        <v>35700</v>
      </c>
      <c r="E16515" s="11">
        <v>0.2255324074074074</v>
      </c>
      <c r="F16515" s="5">
        <v>2018</v>
      </c>
      <c r="H16515">
        <f>IF('2018'!E16515 &lt;'marathon_analysis_6 (BONUS)'!$I$4,1,0)</f>
        <v>1</v>
      </c>
    </row>
    <row r="16516" spans="1:8" x14ac:dyDescent="0.3">
      <c r="A16516" s="6">
        <v>1590</v>
      </c>
      <c r="B16516" s="7">
        <v>1590</v>
      </c>
      <c r="C16516" s="7">
        <v>32552</v>
      </c>
      <c r="D16516" s="12" t="s">
        <v>48251</v>
      </c>
      <c r="E16516" s="13">
        <v>0.22554398148148147</v>
      </c>
      <c r="F16516" s="8">
        <v>2018</v>
      </c>
      <c r="H16516">
        <f>IF('2018'!E16516 &lt;'marathon_analysis_6 (BONUS)'!$I$4,1,0)</f>
        <v>1</v>
      </c>
    </row>
    <row r="16517" spans="1:8" x14ac:dyDescent="0.3">
      <c r="A16517" s="3">
        <v>1591</v>
      </c>
      <c r="B16517" s="4">
        <v>1591</v>
      </c>
      <c r="C16517" s="4">
        <v>33554</v>
      </c>
      <c r="D16517" s="10" t="s">
        <v>48252</v>
      </c>
      <c r="E16517" s="11">
        <v>0.22555555555555556</v>
      </c>
      <c r="F16517" s="5">
        <v>2018</v>
      </c>
      <c r="H16517">
        <f>IF('2018'!E16517 &lt;'marathon_analysis_6 (BONUS)'!$I$4,1,0)</f>
        <v>1</v>
      </c>
    </row>
    <row r="16518" spans="1:8" x14ac:dyDescent="0.3">
      <c r="A16518" s="6">
        <v>1592</v>
      </c>
      <c r="B16518" s="7">
        <v>1592</v>
      </c>
      <c r="C16518" s="7">
        <v>31808</v>
      </c>
      <c r="D16518" s="12" t="s">
        <v>48253</v>
      </c>
      <c r="E16518" s="13">
        <v>0.22568287037037038</v>
      </c>
      <c r="F16518" s="8">
        <v>2018</v>
      </c>
      <c r="H16518">
        <f>IF('2018'!E16518 &lt;'marathon_analysis_6 (BONUS)'!$I$4,1,0)</f>
        <v>1</v>
      </c>
    </row>
    <row r="16519" spans="1:8" x14ac:dyDescent="0.3">
      <c r="A16519" s="3">
        <v>1593</v>
      </c>
      <c r="B16519" s="4">
        <v>1593</v>
      </c>
      <c r="C16519" s="4">
        <v>31099</v>
      </c>
      <c r="D16519" s="10" t="s">
        <v>19262</v>
      </c>
      <c r="E16519" s="11">
        <v>0.22571759259259258</v>
      </c>
      <c r="F16519" s="5">
        <v>2018</v>
      </c>
      <c r="H16519">
        <f>IF('2018'!E16519 &lt;'marathon_analysis_6 (BONUS)'!$I$4,1,0)</f>
        <v>1</v>
      </c>
    </row>
    <row r="16520" spans="1:8" x14ac:dyDescent="0.3">
      <c r="A16520" s="6">
        <v>1594</v>
      </c>
      <c r="B16520" s="7">
        <v>1594</v>
      </c>
      <c r="C16520" s="7">
        <v>32972</v>
      </c>
      <c r="D16520" s="12" t="s">
        <v>48254</v>
      </c>
      <c r="E16520" s="13">
        <v>0.22572916666666668</v>
      </c>
      <c r="F16520" s="8">
        <v>2018</v>
      </c>
      <c r="H16520">
        <f>IF('2018'!E16520 &lt;'marathon_analysis_6 (BONUS)'!$I$4,1,0)</f>
        <v>1</v>
      </c>
    </row>
    <row r="16521" spans="1:8" x14ac:dyDescent="0.3">
      <c r="A16521" s="3">
        <v>1595</v>
      </c>
      <c r="B16521" s="4">
        <v>1595</v>
      </c>
      <c r="C16521" s="4">
        <v>31953</v>
      </c>
      <c r="D16521" s="10" t="s">
        <v>48255</v>
      </c>
      <c r="E16521" s="11">
        <v>0.22583333333333333</v>
      </c>
      <c r="F16521" s="5">
        <v>2018</v>
      </c>
      <c r="H16521">
        <f>IF('2018'!E16521 &lt;'marathon_analysis_6 (BONUS)'!$I$4,1,0)</f>
        <v>1</v>
      </c>
    </row>
    <row r="16522" spans="1:8" x14ac:dyDescent="0.3">
      <c r="A16522" s="6">
        <v>1596</v>
      </c>
      <c r="B16522" s="7">
        <v>1596</v>
      </c>
      <c r="C16522" s="7">
        <v>31486</v>
      </c>
      <c r="D16522" s="12" t="s">
        <v>19215</v>
      </c>
      <c r="E16522" s="13">
        <v>0.22590277777777779</v>
      </c>
      <c r="F16522" s="8">
        <v>2018</v>
      </c>
      <c r="H16522">
        <f>IF('2018'!E16522 &lt;'marathon_analysis_6 (BONUS)'!$I$4,1,0)</f>
        <v>1</v>
      </c>
    </row>
    <row r="16523" spans="1:8" x14ac:dyDescent="0.3">
      <c r="A16523" s="3">
        <v>1597</v>
      </c>
      <c r="B16523" s="4">
        <v>1597</v>
      </c>
      <c r="C16523" s="4">
        <v>31622</v>
      </c>
      <c r="D16523" s="10" t="s">
        <v>48256</v>
      </c>
      <c r="E16523" s="11">
        <v>0.22593750000000001</v>
      </c>
      <c r="F16523" s="5">
        <v>2018</v>
      </c>
      <c r="H16523">
        <f>IF('2018'!E16523 &lt;'marathon_analysis_6 (BONUS)'!$I$4,1,0)</f>
        <v>1</v>
      </c>
    </row>
    <row r="16524" spans="1:8" x14ac:dyDescent="0.3">
      <c r="A16524" s="6">
        <v>1598</v>
      </c>
      <c r="B16524" s="7">
        <v>1598</v>
      </c>
      <c r="C16524" s="7">
        <v>31674</v>
      </c>
      <c r="D16524" s="12" t="s">
        <v>48257</v>
      </c>
      <c r="E16524" s="13">
        <v>0.22601851851851851</v>
      </c>
      <c r="F16524" s="8">
        <v>2018</v>
      </c>
      <c r="H16524">
        <f>IF('2018'!E16524 &lt;'marathon_analysis_6 (BONUS)'!$I$4,1,0)</f>
        <v>1</v>
      </c>
    </row>
    <row r="16525" spans="1:8" x14ac:dyDescent="0.3">
      <c r="A16525" s="3">
        <v>1599</v>
      </c>
      <c r="B16525" s="4">
        <v>1599</v>
      </c>
      <c r="C16525" s="4">
        <v>31803</v>
      </c>
      <c r="D16525" s="10" t="s">
        <v>48258</v>
      </c>
      <c r="E16525" s="11">
        <v>0.22605324074074074</v>
      </c>
      <c r="F16525" s="5">
        <v>2018</v>
      </c>
      <c r="H16525">
        <f>IF('2018'!E16525 &lt;'marathon_analysis_6 (BONUS)'!$I$4,1,0)</f>
        <v>1</v>
      </c>
    </row>
    <row r="16526" spans="1:8" x14ac:dyDescent="0.3">
      <c r="A16526" s="6">
        <v>1600</v>
      </c>
      <c r="B16526" s="7">
        <v>1599</v>
      </c>
      <c r="C16526" s="7">
        <v>33096</v>
      </c>
      <c r="D16526" s="12" t="s">
        <v>48259</v>
      </c>
      <c r="E16526" s="13">
        <v>0.22605324074074074</v>
      </c>
      <c r="F16526" s="8">
        <v>2018</v>
      </c>
      <c r="H16526">
        <f>IF('2018'!E16526 &lt;'marathon_analysis_6 (BONUS)'!$I$4,1,0)</f>
        <v>1</v>
      </c>
    </row>
    <row r="16527" spans="1:8" x14ac:dyDescent="0.3">
      <c r="A16527" s="3">
        <v>1601</v>
      </c>
      <c r="B16527" s="4">
        <v>1601</v>
      </c>
      <c r="C16527" s="4">
        <v>31768</v>
      </c>
      <c r="D16527" s="10" t="s">
        <v>48260</v>
      </c>
      <c r="E16527" s="11">
        <v>0.22613425925925926</v>
      </c>
      <c r="F16527" s="5">
        <v>2018</v>
      </c>
      <c r="H16527">
        <f>IF('2018'!E16527 &lt;'marathon_analysis_6 (BONUS)'!$I$4,1,0)</f>
        <v>1</v>
      </c>
    </row>
    <row r="16528" spans="1:8" x14ac:dyDescent="0.3">
      <c r="A16528" s="6">
        <v>1602</v>
      </c>
      <c r="B16528" s="7">
        <v>1602</v>
      </c>
      <c r="C16528" s="7">
        <v>33422</v>
      </c>
      <c r="D16528" s="12" t="s">
        <v>48261</v>
      </c>
      <c r="E16528" s="13">
        <v>0.22621527777777778</v>
      </c>
      <c r="F16528" s="8">
        <v>2018</v>
      </c>
      <c r="H16528">
        <f>IF('2018'!E16528 &lt;'marathon_analysis_6 (BONUS)'!$I$4,1,0)</f>
        <v>1</v>
      </c>
    </row>
    <row r="16529" spans="1:8" x14ac:dyDescent="0.3">
      <c r="A16529" s="3">
        <v>1603</v>
      </c>
      <c r="B16529" s="4">
        <v>1603</v>
      </c>
      <c r="C16529" s="4">
        <v>33445</v>
      </c>
      <c r="D16529" s="10" t="s">
        <v>19854</v>
      </c>
      <c r="E16529" s="11">
        <v>0.22642361111111112</v>
      </c>
      <c r="F16529" s="5">
        <v>2018</v>
      </c>
      <c r="H16529">
        <f>IF('2018'!E16529 &lt;'marathon_analysis_6 (BONUS)'!$I$4,1,0)</f>
        <v>1</v>
      </c>
    </row>
    <row r="16530" spans="1:8" x14ac:dyDescent="0.3">
      <c r="A16530" s="6">
        <v>1604</v>
      </c>
      <c r="B16530" s="7">
        <v>1604</v>
      </c>
      <c r="C16530" s="7">
        <v>30988</v>
      </c>
      <c r="D16530" s="12" t="s">
        <v>48262</v>
      </c>
      <c r="E16530" s="13">
        <v>0.22643518518518518</v>
      </c>
      <c r="F16530" s="8">
        <v>2018</v>
      </c>
      <c r="H16530">
        <f>IF('2018'!E16530 &lt;'marathon_analysis_6 (BONUS)'!$I$4,1,0)</f>
        <v>1</v>
      </c>
    </row>
    <row r="16531" spans="1:8" x14ac:dyDescent="0.3">
      <c r="A16531" s="3">
        <v>1605</v>
      </c>
      <c r="B16531" s="4">
        <v>1605</v>
      </c>
      <c r="C16531" s="4">
        <v>32269</v>
      </c>
      <c r="D16531" s="10" t="s">
        <v>48263</v>
      </c>
      <c r="E16531" s="11">
        <v>0.22648148148148148</v>
      </c>
      <c r="F16531" s="5">
        <v>2018</v>
      </c>
      <c r="H16531">
        <f>IF('2018'!E16531 &lt;'marathon_analysis_6 (BONUS)'!$I$4,1,0)</f>
        <v>1</v>
      </c>
    </row>
    <row r="16532" spans="1:8" x14ac:dyDescent="0.3">
      <c r="A16532" s="6">
        <v>1606</v>
      </c>
      <c r="B16532" s="7">
        <v>1606</v>
      </c>
      <c r="C16532" s="7">
        <v>32846</v>
      </c>
      <c r="D16532" s="12" t="s">
        <v>48264</v>
      </c>
      <c r="E16532" s="13">
        <v>0.22659722222222223</v>
      </c>
      <c r="F16532" s="8">
        <v>2018</v>
      </c>
      <c r="H16532">
        <f>IF('2018'!E16532 &lt;'marathon_analysis_6 (BONUS)'!$I$4,1,0)</f>
        <v>1</v>
      </c>
    </row>
    <row r="16533" spans="1:8" x14ac:dyDescent="0.3">
      <c r="A16533" s="3">
        <v>1607</v>
      </c>
      <c r="B16533" s="4">
        <v>1607</v>
      </c>
      <c r="C16533" s="4">
        <v>33014</v>
      </c>
      <c r="D16533" s="10" t="s">
        <v>20432</v>
      </c>
      <c r="E16533" s="11">
        <v>0.22674768518518518</v>
      </c>
      <c r="F16533" s="5">
        <v>2018</v>
      </c>
      <c r="H16533">
        <f>IF('2018'!E16533 &lt;'marathon_analysis_6 (BONUS)'!$I$4,1,0)</f>
        <v>1</v>
      </c>
    </row>
    <row r="16534" spans="1:8" x14ac:dyDescent="0.3">
      <c r="A16534" s="6">
        <v>1608</v>
      </c>
      <c r="B16534" s="7">
        <v>1608</v>
      </c>
      <c r="C16534" s="7">
        <v>31749</v>
      </c>
      <c r="D16534" s="12" t="s">
        <v>48265</v>
      </c>
      <c r="E16534" s="13">
        <v>0.22681712962962963</v>
      </c>
      <c r="F16534" s="8">
        <v>2018</v>
      </c>
      <c r="H16534">
        <f>IF('2018'!E16534 &lt;'marathon_analysis_6 (BONUS)'!$I$4,1,0)</f>
        <v>1</v>
      </c>
    </row>
    <row r="16535" spans="1:8" x14ac:dyDescent="0.3">
      <c r="A16535" s="3">
        <v>1609</v>
      </c>
      <c r="B16535" s="4">
        <v>1608</v>
      </c>
      <c r="C16535" s="4">
        <v>32040</v>
      </c>
      <c r="D16535" s="10" t="s">
        <v>48266</v>
      </c>
      <c r="E16535" s="11">
        <v>0.22681712962962963</v>
      </c>
      <c r="F16535" s="5">
        <v>2018</v>
      </c>
      <c r="H16535">
        <f>IF('2018'!E16535 &lt;'marathon_analysis_6 (BONUS)'!$I$4,1,0)</f>
        <v>1</v>
      </c>
    </row>
    <row r="16536" spans="1:8" x14ac:dyDescent="0.3">
      <c r="A16536" s="6">
        <v>1610</v>
      </c>
      <c r="B16536" s="7">
        <v>1610</v>
      </c>
      <c r="C16536" s="7">
        <v>32080</v>
      </c>
      <c r="D16536" s="12" t="s">
        <v>36118</v>
      </c>
      <c r="E16536" s="13">
        <v>0.2268287037037037</v>
      </c>
      <c r="F16536" s="8">
        <v>2018</v>
      </c>
      <c r="H16536">
        <f>IF('2018'!E16536 &lt;'marathon_analysis_6 (BONUS)'!$I$4,1,0)</f>
        <v>1</v>
      </c>
    </row>
    <row r="16537" spans="1:8" x14ac:dyDescent="0.3">
      <c r="A16537" s="3">
        <v>1611</v>
      </c>
      <c r="B16537" s="4">
        <v>1611</v>
      </c>
      <c r="C16537" s="4">
        <v>31958</v>
      </c>
      <c r="D16537" s="10" t="s">
        <v>11767</v>
      </c>
      <c r="E16537" s="11">
        <v>0.22692129629629629</v>
      </c>
      <c r="F16537" s="5">
        <v>2018</v>
      </c>
      <c r="H16537">
        <f>IF('2018'!E16537 &lt;'marathon_analysis_6 (BONUS)'!$I$4,1,0)</f>
        <v>1</v>
      </c>
    </row>
    <row r="16538" spans="1:8" x14ac:dyDescent="0.3">
      <c r="A16538" s="6">
        <v>1612</v>
      </c>
      <c r="B16538" s="7">
        <v>1611</v>
      </c>
      <c r="C16538" s="7">
        <v>31957</v>
      </c>
      <c r="D16538" s="12" t="s">
        <v>48267</v>
      </c>
      <c r="E16538" s="13">
        <v>0.22692129629629629</v>
      </c>
      <c r="F16538" s="8">
        <v>2018</v>
      </c>
      <c r="H16538">
        <f>IF('2018'!E16538 &lt;'marathon_analysis_6 (BONUS)'!$I$4,1,0)</f>
        <v>1</v>
      </c>
    </row>
    <row r="16539" spans="1:8" x14ac:dyDescent="0.3">
      <c r="A16539" s="3">
        <v>1613</v>
      </c>
      <c r="B16539" s="4">
        <v>1611</v>
      </c>
      <c r="C16539" s="4">
        <v>30510</v>
      </c>
      <c r="D16539" s="10" t="s">
        <v>35654</v>
      </c>
      <c r="E16539" s="11">
        <v>0.22692129629629629</v>
      </c>
      <c r="F16539" s="5">
        <v>2018</v>
      </c>
      <c r="H16539">
        <f>IF('2018'!E16539 &lt;'marathon_analysis_6 (BONUS)'!$I$4,1,0)</f>
        <v>1</v>
      </c>
    </row>
    <row r="16540" spans="1:8" x14ac:dyDescent="0.3">
      <c r="A16540" s="6">
        <v>1614</v>
      </c>
      <c r="B16540" s="7">
        <v>1614</v>
      </c>
      <c r="C16540" s="7">
        <v>31377</v>
      </c>
      <c r="D16540" s="12" t="s">
        <v>48268</v>
      </c>
      <c r="E16540" s="13">
        <v>0.22693287037037038</v>
      </c>
      <c r="F16540" s="8">
        <v>2018</v>
      </c>
      <c r="H16540">
        <f>IF('2018'!E16540 &lt;'marathon_analysis_6 (BONUS)'!$I$4,1,0)</f>
        <v>1</v>
      </c>
    </row>
    <row r="16541" spans="1:8" x14ac:dyDescent="0.3">
      <c r="A16541" s="3">
        <v>1615</v>
      </c>
      <c r="B16541" s="4">
        <v>1615</v>
      </c>
      <c r="C16541" s="4">
        <v>33682</v>
      </c>
      <c r="D16541" s="10" t="s">
        <v>48269</v>
      </c>
      <c r="E16541" s="11">
        <v>0.22697916666666668</v>
      </c>
      <c r="F16541" s="5">
        <v>2018</v>
      </c>
      <c r="H16541">
        <f>IF('2018'!E16541 &lt;'marathon_analysis_6 (BONUS)'!$I$4,1,0)</f>
        <v>1</v>
      </c>
    </row>
    <row r="16542" spans="1:8" x14ac:dyDescent="0.3">
      <c r="A16542" s="6">
        <v>1616</v>
      </c>
      <c r="B16542" s="7">
        <v>1615</v>
      </c>
      <c r="C16542" s="7">
        <v>31375</v>
      </c>
      <c r="D16542" s="12" t="s">
        <v>48270</v>
      </c>
      <c r="E16542" s="13">
        <v>0.22697916666666668</v>
      </c>
      <c r="F16542" s="8">
        <v>2018</v>
      </c>
      <c r="H16542">
        <f>IF('2018'!E16542 &lt;'marathon_analysis_6 (BONUS)'!$I$4,1,0)</f>
        <v>1</v>
      </c>
    </row>
    <row r="16543" spans="1:8" x14ac:dyDescent="0.3">
      <c r="A16543" s="3">
        <v>1617</v>
      </c>
      <c r="B16543" s="4">
        <v>1617</v>
      </c>
      <c r="C16543" s="4">
        <v>32270</v>
      </c>
      <c r="D16543" s="10" t="s">
        <v>48271</v>
      </c>
      <c r="E16543" s="11">
        <v>0.22702546296296297</v>
      </c>
      <c r="F16543" s="5">
        <v>2018</v>
      </c>
      <c r="H16543">
        <f>IF('2018'!E16543 &lt;'marathon_analysis_6 (BONUS)'!$I$4,1,0)</f>
        <v>1</v>
      </c>
    </row>
    <row r="16544" spans="1:8" x14ac:dyDescent="0.3">
      <c r="A16544" s="6">
        <v>1618</v>
      </c>
      <c r="B16544" s="7">
        <v>1618</v>
      </c>
      <c r="C16544" s="7">
        <v>32259</v>
      </c>
      <c r="D16544" s="12" t="s">
        <v>48272</v>
      </c>
      <c r="E16544" s="13">
        <v>0.22703703703703704</v>
      </c>
      <c r="F16544" s="8">
        <v>2018</v>
      </c>
      <c r="H16544">
        <f>IF('2018'!E16544 &lt;'marathon_analysis_6 (BONUS)'!$I$4,1,0)</f>
        <v>1</v>
      </c>
    </row>
    <row r="16545" spans="1:8" x14ac:dyDescent="0.3">
      <c r="A16545" s="3">
        <v>1619</v>
      </c>
      <c r="B16545" s="4">
        <v>1619</v>
      </c>
      <c r="C16545" s="4">
        <v>31892</v>
      </c>
      <c r="D16545" s="10" t="s">
        <v>48273</v>
      </c>
      <c r="E16545" s="11">
        <v>0.2270949074074074</v>
      </c>
      <c r="F16545" s="5">
        <v>2018</v>
      </c>
      <c r="H16545">
        <f>IF('2018'!E16545 &lt;'marathon_analysis_6 (BONUS)'!$I$4,1,0)</f>
        <v>1</v>
      </c>
    </row>
    <row r="16546" spans="1:8" x14ac:dyDescent="0.3">
      <c r="A16546" s="6">
        <v>1620</v>
      </c>
      <c r="B16546" s="7">
        <v>1620</v>
      </c>
      <c r="C16546" s="7">
        <v>30269</v>
      </c>
      <c r="D16546" s="12" t="s">
        <v>19888</v>
      </c>
      <c r="E16546" s="13">
        <v>0.22714120370370369</v>
      </c>
      <c r="F16546" s="8">
        <v>2018</v>
      </c>
      <c r="H16546">
        <f>IF('2018'!E16546 &lt;'marathon_analysis_6 (BONUS)'!$I$4,1,0)</f>
        <v>1</v>
      </c>
    </row>
    <row r="16547" spans="1:8" x14ac:dyDescent="0.3">
      <c r="A16547" s="3">
        <v>1621</v>
      </c>
      <c r="B16547" s="4">
        <v>1620</v>
      </c>
      <c r="C16547" s="4">
        <v>33183</v>
      </c>
      <c r="D16547" s="10" t="s">
        <v>48274</v>
      </c>
      <c r="E16547" s="11">
        <v>0.22714120370370369</v>
      </c>
      <c r="F16547" s="5">
        <v>2018</v>
      </c>
      <c r="H16547">
        <f>IF('2018'!E16547 &lt;'marathon_analysis_6 (BONUS)'!$I$4,1,0)</f>
        <v>1</v>
      </c>
    </row>
    <row r="16548" spans="1:8" x14ac:dyDescent="0.3">
      <c r="A16548" s="6">
        <v>1622</v>
      </c>
      <c r="B16548" s="7">
        <v>1620</v>
      </c>
      <c r="C16548" s="7">
        <v>30272</v>
      </c>
      <c r="D16548" s="12" t="s">
        <v>19887</v>
      </c>
      <c r="E16548" s="13">
        <v>0.22714120370370369</v>
      </c>
      <c r="F16548" s="8">
        <v>2018</v>
      </c>
      <c r="H16548">
        <f>IF('2018'!E16548 &lt;'marathon_analysis_6 (BONUS)'!$I$4,1,0)</f>
        <v>1</v>
      </c>
    </row>
    <row r="16549" spans="1:8" x14ac:dyDescent="0.3">
      <c r="A16549" s="3">
        <v>1623</v>
      </c>
      <c r="B16549" s="4">
        <v>1623</v>
      </c>
      <c r="C16549" s="4">
        <v>32316</v>
      </c>
      <c r="D16549" s="10" t="s">
        <v>48275</v>
      </c>
      <c r="E16549" s="11">
        <v>0.22715277777777779</v>
      </c>
      <c r="F16549" s="5">
        <v>2018</v>
      </c>
      <c r="H16549">
        <f>IF('2018'!E16549 &lt;'marathon_analysis_6 (BONUS)'!$I$4,1,0)</f>
        <v>1</v>
      </c>
    </row>
    <row r="16550" spans="1:8" x14ac:dyDescent="0.3">
      <c r="A16550" s="6">
        <v>1624</v>
      </c>
      <c r="B16550" s="7">
        <v>1624</v>
      </c>
      <c r="C16550" s="7">
        <v>33026</v>
      </c>
      <c r="D16550" s="12" t="s">
        <v>48276</v>
      </c>
      <c r="E16550" s="13">
        <v>0.22723379629629631</v>
      </c>
      <c r="F16550" s="8">
        <v>2018</v>
      </c>
      <c r="H16550">
        <f>IF('2018'!E16550 &lt;'marathon_analysis_6 (BONUS)'!$I$4,1,0)</f>
        <v>1</v>
      </c>
    </row>
    <row r="16551" spans="1:8" x14ac:dyDescent="0.3">
      <c r="A16551" s="3">
        <v>1625</v>
      </c>
      <c r="B16551" s="4">
        <v>1625</v>
      </c>
      <c r="C16551" s="4">
        <v>31226</v>
      </c>
      <c r="D16551" s="10" t="s">
        <v>48277</v>
      </c>
      <c r="E16551" s="11">
        <v>0.2273148148148148</v>
      </c>
      <c r="F16551" s="5">
        <v>2018</v>
      </c>
      <c r="H16551">
        <f>IF('2018'!E16551 &lt;'marathon_analysis_6 (BONUS)'!$I$4,1,0)</f>
        <v>1</v>
      </c>
    </row>
    <row r="16552" spans="1:8" x14ac:dyDescent="0.3">
      <c r="A16552" s="6">
        <v>1626</v>
      </c>
      <c r="B16552" s="7">
        <v>1626</v>
      </c>
      <c r="C16552" s="7">
        <v>31638</v>
      </c>
      <c r="D16552" s="12" t="s">
        <v>48278</v>
      </c>
      <c r="E16552" s="13">
        <v>0.22733796296296296</v>
      </c>
      <c r="F16552" s="8">
        <v>2018</v>
      </c>
      <c r="H16552">
        <f>IF('2018'!E16552 &lt;'marathon_analysis_6 (BONUS)'!$I$4,1,0)</f>
        <v>1</v>
      </c>
    </row>
    <row r="16553" spans="1:8" x14ac:dyDescent="0.3">
      <c r="A16553" s="3">
        <v>1627</v>
      </c>
      <c r="B16553" s="4">
        <v>1627</v>
      </c>
      <c r="C16553" s="4">
        <v>32257</v>
      </c>
      <c r="D16553" s="10" t="s">
        <v>48279</v>
      </c>
      <c r="E16553" s="11">
        <v>0.22737268518518519</v>
      </c>
      <c r="F16553" s="5">
        <v>2018</v>
      </c>
      <c r="H16553">
        <f>IF('2018'!E16553 &lt;'marathon_analysis_6 (BONUS)'!$I$4,1,0)</f>
        <v>1</v>
      </c>
    </row>
    <row r="16554" spans="1:8" x14ac:dyDescent="0.3">
      <c r="A16554" s="6">
        <v>1628</v>
      </c>
      <c r="B16554" s="7">
        <v>1627</v>
      </c>
      <c r="C16554" s="7">
        <v>33203</v>
      </c>
      <c r="D16554" s="12" t="s">
        <v>48280</v>
      </c>
      <c r="E16554" s="13">
        <v>0.22737268518518519</v>
      </c>
      <c r="F16554" s="8">
        <v>2018</v>
      </c>
      <c r="H16554">
        <f>IF('2018'!E16554 &lt;'marathon_analysis_6 (BONUS)'!$I$4,1,0)</f>
        <v>1</v>
      </c>
    </row>
    <row r="16555" spans="1:8" x14ac:dyDescent="0.3">
      <c r="A16555" s="3">
        <v>1629</v>
      </c>
      <c r="B16555" s="4">
        <v>1629</v>
      </c>
      <c r="C16555" s="4">
        <v>31392</v>
      </c>
      <c r="D16555" s="10" t="s">
        <v>3038</v>
      </c>
      <c r="E16555" s="11">
        <v>0.22739583333333332</v>
      </c>
      <c r="F16555" s="5">
        <v>2018</v>
      </c>
      <c r="H16555">
        <f>IF('2018'!E16555 &lt;'marathon_analysis_6 (BONUS)'!$I$4,1,0)</f>
        <v>1</v>
      </c>
    </row>
    <row r="16556" spans="1:8" x14ac:dyDescent="0.3">
      <c r="A16556" s="6">
        <v>1630</v>
      </c>
      <c r="B16556" s="7">
        <v>1630</v>
      </c>
      <c r="C16556" s="7">
        <v>31902</v>
      </c>
      <c r="D16556" s="12" t="s">
        <v>19377</v>
      </c>
      <c r="E16556" s="13">
        <v>0.22746527777777778</v>
      </c>
      <c r="F16556" s="8">
        <v>2018</v>
      </c>
      <c r="H16556">
        <f>IF('2018'!E16556 &lt;'marathon_analysis_6 (BONUS)'!$I$4,1,0)</f>
        <v>1</v>
      </c>
    </row>
    <row r="16557" spans="1:8" x14ac:dyDescent="0.3">
      <c r="A16557" s="3">
        <v>1631</v>
      </c>
      <c r="B16557" s="4">
        <v>1631</v>
      </c>
      <c r="C16557" s="4">
        <v>33683</v>
      </c>
      <c r="D16557" s="10" t="s">
        <v>48281</v>
      </c>
      <c r="E16557" s="11">
        <v>0.22776620370370371</v>
      </c>
      <c r="F16557" s="5">
        <v>2018</v>
      </c>
      <c r="H16557">
        <f>IF('2018'!E16557 &lt;'marathon_analysis_6 (BONUS)'!$I$4,1,0)</f>
        <v>1</v>
      </c>
    </row>
    <row r="16558" spans="1:8" x14ac:dyDescent="0.3">
      <c r="A16558" s="6">
        <v>1632</v>
      </c>
      <c r="B16558" s="7">
        <v>1631</v>
      </c>
      <c r="C16558" s="7">
        <v>30311</v>
      </c>
      <c r="D16558" s="12" t="s">
        <v>21273</v>
      </c>
      <c r="E16558" s="13">
        <v>0.22776620370370371</v>
      </c>
      <c r="F16558" s="8">
        <v>2018</v>
      </c>
      <c r="H16558">
        <f>IF('2018'!E16558 &lt;'marathon_analysis_6 (BONUS)'!$I$4,1,0)</f>
        <v>1</v>
      </c>
    </row>
    <row r="16559" spans="1:8" x14ac:dyDescent="0.3">
      <c r="A16559" s="3">
        <v>1633</v>
      </c>
      <c r="B16559" s="4">
        <v>1633</v>
      </c>
      <c r="C16559" s="4">
        <v>32408</v>
      </c>
      <c r="D16559" s="10" t="s">
        <v>35511</v>
      </c>
      <c r="E16559" s="11">
        <v>0.22780092592592593</v>
      </c>
      <c r="F16559" s="5">
        <v>2018</v>
      </c>
      <c r="H16559">
        <f>IF('2018'!E16559 &lt;'marathon_analysis_6 (BONUS)'!$I$4,1,0)</f>
        <v>1</v>
      </c>
    </row>
    <row r="16560" spans="1:8" x14ac:dyDescent="0.3">
      <c r="A16560" s="6">
        <v>1634</v>
      </c>
      <c r="B16560" s="7">
        <v>1634</v>
      </c>
      <c r="C16560" s="7">
        <v>32730</v>
      </c>
      <c r="D16560" s="12" t="s">
        <v>48282</v>
      </c>
      <c r="E16560" s="13">
        <v>0.22787037037037036</v>
      </c>
      <c r="F16560" s="8">
        <v>2018</v>
      </c>
      <c r="H16560">
        <f>IF('2018'!E16560 &lt;'marathon_analysis_6 (BONUS)'!$I$4,1,0)</f>
        <v>1</v>
      </c>
    </row>
    <row r="16561" spans="1:8" x14ac:dyDescent="0.3">
      <c r="A16561" s="3">
        <v>1635</v>
      </c>
      <c r="B16561" s="4">
        <v>1635</v>
      </c>
      <c r="C16561" s="4">
        <v>32115</v>
      </c>
      <c r="D16561" s="10" t="s">
        <v>48283</v>
      </c>
      <c r="E16561" s="11">
        <v>0.22791666666666666</v>
      </c>
      <c r="F16561" s="5">
        <v>2018</v>
      </c>
      <c r="H16561">
        <f>IF('2018'!E16561 &lt;'marathon_analysis_6 (BONUS)'!$I$4,1,0)</f>
        <v>1</v>
      </c>
    </row>
    <row r="16562" spans="1:8" x14ac:dyDescent="0.3">
      <c r="A16562" s="6">
        <v>1636</v>
      </c>
      <c r="B16562" s="7">
        <v>1636</v>
      </c>
      <c r="C16562" s="7">
        <v>32221</v>
      </c>
      <c r="D16562" s="12" t="s">
        <v>48284</v>
      </c>
      <c r="E16562" s="13">
        <v>0.22804398148148147</v>
      </c>
      <c r="F16562" s="8">
        <v>2018</v>
      </c>
      <c r="H16562">
        <f>IF('2018'!E16562 &lt;'marathon_analysis_6 (BONUS)'!$I$4,1,0)</f>
        <v>1</v>
      </c>
    </row>
    <row r="16563" spans="1:8" x14ac:dyDescent="0.3">
      <c r="A16563" s="3">
        <v>1637</v>
      </c>
      <c r="B16563" s="4">
        <v>1637</v>
      </c>
      <c r="C16563" s="4">
        <v>32292</v>
      </c>
      <c r="D16563" s="10" t="s">
        <v>30876</v>
      </c>
      <c r="E16563" s="11">
        <v>0.22809027777777777</v>
      </c>
      <c r="F16563" s="5">
        <v>2018</v>
      </c>
      <c r="H16563">
        <f>IF('2018'!E16563 &lt;'marathon_analysis_6 (BONUS)'!$I$4,1,0)</f>
        <v>1</v>
      </c>
    </row>
    <row r="16564" spans="1:8" x14ac:dyDescent="0.3">
      <c r="A16564" s="6">
        <v>1638</v>
      </c>
      <c r="B16564" s="7">
        <v>1638</v>
      </c>
      <c r="C16564" s="7">
        <v>32854</v>
      </c>
      <c r="D16564" s="12" t="s">
        <v>48285</v>
      </c>
      <c r="E16564" s="13">
        <v>0.22820601851851852</v>
      </c>
      <c r="F16564" s="8">
        <v>2018</v>
      </c>
      <c r="H16564">
        <f>IF('2018'!E16564 &lt;'marathon_analysis_6 (BONUS)'!$I$4,1,0)</f>
        <v>1</v>
      </c>
    </row>
    <row r="16565" spans="1:8" x14ac:dyDescent="0.3">
      <c r="A16565" s="3">
        <v>1639</v>
      </c>
      <c r="B16565" s="4">
        <v>1639</v>
      </c>
      <c r="C16565" s="4">
        <v>32116</v>
      </c>
      <c r="D16565" s="10" t="s">
        <v>48286</v>
      </c>
      <c r="E16565" s="11">
        <v>0.22825231481481481</v>
      </c>
      <c r="F16565" s="5">
        <v>2018</v>
      </c>
      <c r="H16565">
        <f>IF('2018'!E16565 &lt;'marathon_analysis_6 (BONUS)'!$I$4,1,0)</f>
        <v>1</v>
      </c>
    </row>
    <row r="16566" spans="1:8" x14ac:dyDescent="0.3">
      <c r="A16566" s="6">
        <v>1640</v>
      </c>
      <c r="B16566" s="7">
        <v>1639</v>
      </c>
      <c r="C16566" s="7">
        <v>32108</v>
      </c>
      <c r="D16566" s="12" t="s">
        <v>48287</v>
      </c>
      <c r="E16566" s="13">
        <v>0.22825231481481481</v>
      </c>
      <c r="F16566" s="8">
        <v>2018</v>
      </c>
      <c r="H16566">
        <f>IF('2018'!E16566 &lt;'marathon_analysis_6 (BONUS)'!$I$4,1,0)</f>
        <v>1</v>
      </c>
    </row>
    <row r="16567" spans="1:8" x14ac:dyDescent="0.3">
      <c r="A16567" s="3">
        <v>1641</v>
      </c>
      <c r="B16567" s="4">
        <v>1641</v>
      </c>
      <c r="C16567" s="4">
        <v>31146</v>
      </c>
      <c r="D16567" s="10" t="s">
        <v>48288</v>
      </c>
      <c r="E16567" s="11">
        <v>0.22832175925925927</v>
      </c>
      <c r="F16567" s="5">
        <v>2018</v>
      </c>
      <c r="H16567">
        <f>IF('2018'!E16567 &lt;'marathon_analysis_6 (BONUS)'!$I$4,1,0)</f>
        <v>1</v>
      </c>
    </row>
    <row r="16568" spans="1:8" x14ac:dyDescent="0.3">
      <c r="A16568" s="6">
        <v>1642</v>
      </c>
      <c r="B16568" s="7">
        <v>1641</v>
      </c>
      <c r="C16568" s="7">
        <v>31145</v>
      </c>
      <c r="D16568" s="12" t="s">
        <v>48289</v>
      </c>
      <c r="E16568" s="13">
        <v>0.22832175925925927</v>
      </c>
      <c r="F16568" s="8">
        <v>2018</v>
      </c>
      <c r="H16568">
        <f>IF('2018'!E16568 &lt;'marathon_analysis_6 (BONUS)'!$I$4,1,0)</f>
        <v>1</v>
      </c>
    </row>
    <row r="16569" spans="1:8" x14ac:dyDescent="0.3">
      <c r="A16569" s="3">
        <v>1643</v>
      </c>
      <c r="B16569" s="4">
        <v>1643</v>
      </c>
      <c r="C16569" s="4">
        <v>31576</v>
      </c>
      <c r="D16569" s="10" t="s">
        <v>48290</v>
      </c>
      <c r="E16569" s="11">
        <v>0.22844907407407408</v>
      </c>
      <c r="F16569" s="5">
        <v>2018</v>
      </c>
      <c r="H16569">
        <f>IF('2018'!E16569 &lt;'marathon_analysis_6 (BONUS)'!$I$4,1,0)</f>
        <v>1</v>
      </c>
    </row>
    <row r="16570" spans="1:8" x14ac:dyDescent="0.3">
      <c r="A16570" s="6">
        <v>1644</v>
      </c>
      <c r="B16570" s="7">
        <v>1643</v>
      </c>
      <c r="C16570" s="7">
        <v>31337</v>
      </c>
      <c r="D16570" s="12" t="s">
        <v>48291</v>
      </c>
      <c r="E16570" s="13">
        <v>0.22844907407407408</v>
      </c>
      <c r="F16570" s="8">
        <v>2018</v>
      </c>
      <c r="H16570">
        <f>IF('2018'!E16570 &lt;'marathon_analysis_6 (BONUS)'!$I$4,1,0)</f>
        <v>1</v>
      </c>
    </row>
    <row r="16571" spans="1:8" x14ac:dyDescent="0.3">
      <c r="A16571" s="3">
        <v>1645</v>
      </c>
      <c r="B16571" s="4">
        <v>1645</v>
      </c>
      <c r="C16571" s="4">
        <v>31641</v>
      </c>
      <c r="D16571" s="10" t="s">
        <v>48292</v>
      </c>
      <c r="E16571" s="11">
        <v>0.22846064814814815</v>
      </c>
      <c r="F16571" s="5">
        <v>2018</v>
      </c>
      <c r="H16571">
        <f>IF('2018'!E16571 &lt;'marathon_analysis_6 (BONUS)'!$I$4,1,0)</f>
        <v>1</v>
      </c>
    </row>
    <row r="16572" spans="1:8" x14ac:dyDescent="0.3">
      <c r="A16572" s="6">
        <v>1646</v>
      </c>
      <c r="B16572" s="7">
        <v>1646</v>
      </c>
      <c r="C16572" s="7">
        <v>31231</v>
      </c>
      <c r="D16572" s="12" t="s">
        <v>48293</v>
      </c>
      <c r="E16572" s="13">
        <v>0.22851851851851851</v>
      </c>
      <c r="F16572" s="8">
        <v>2018</v>
      </c>
      <c r="H16572">
        <f>IF('2018'!E16572 &lt;'marathon_analysis_6 (BONUS)'!$I$4,1,0)</f>
        <v>1</v>
      </c>
    </row>
    <row r="16573" spans="1:8" x14ac:dyDescent="0.3">
      <c r="A16573" s="3">
        <v>1647</v>
      </c>
      <c r="B16573" s="4">
        <v>1647</v>
      </c>
      <c r="C16573" s="4">
        <v>33609</v>
      </c>
      <c r="D16573" s="10" t="s">
        <v>48294</v>
      </c>
      <c r="E16573" s="11">
        <v>0.2285300925925926</v>
      </c>
      <c r="F16573" s="5">
        <v>2018</v>
      </c>
      <c r="H16573">
        <f>IF('2018'!E16573 &lt;'marathon_analysis_6 (BONUS)'!$I$4,1,0)</f>
        <v>1</v>
      </c>
    </row>
    <row r="16574" spans="1:8" x14ac:dyDescent="0.3">
      <c r="A16574" s="6">
        <v>1648</v>
      </c>
      <c r="B16574" s="7">
        <v>1648</v>
      </c>
      <c r="C16574" s="7">
        <v>32227</v>
      </c>
      <c r="D16574" s="12" t="s">
        <v>48295</v>
      </c>
      <c r="E16574" s="13">
        <v>0.22855324074074074</v>
      </c>
      <c r="F16574" s="8">
        <v>2018</v>
      </c>
      <c r="H16574">
        <f>IF('2018'!E16574 &lt;'marathon_analysis_6 (BONUS)'!$I$4,1,0)</f>
        <v>1</v>
      </c>
    </row>
    <row r="16575" spans="1:8" x14ac:dyDescent="0.3">
      <c r="A16575" s="3">
        <v>1649</v>
      </c>
      <c r="B16575" s="4">
        <v>1649</v>
      </c>
      <c r="C16575" s="4">
        <v>32305</v>
      </c>
      <c r="D16575" s="10" t="s">
        <v>48296</v>
      </c>
      <c r="E16575" s="11">
        <v>0.2287962962962963</v>
      </c>
      <c r="F16575" s="5">
        <v>2018</v>
      </c>
      <c r="H16575">
        <f>IF('2018'!E16575 &lt;'marathon_analysis_6 (BONUS)'!$I$4,1,0)</f>
        <v>1</v>
      </c>
    </row>
    <row r="16576" spans="1:8" x14ac:dyDescent="0.3">
      <c r="A16576" s="6">
        <v>1650</v>
      </c>
      <c r="B16576" s="7">
        <v>1649</v>
      </c>
      <c r="C16576" s="7">
        <v>32304</v>
      </c>
      <c r="D16576" s="12" t="s">
        <v>48297</v>
      </c>
      <c r="E16576" s="13">
        <v>0.2287962962962963</v>
      </c>
      <c r="F16576" s="8">
        <v>2018</v>
      </c>
      <c r="H16576">
        <f>IF('2018'!E16576 &lt;'marathon_analysis_6 (BONUS)'!$I$4,1,0)</f>
        <v>1</v>
      </c>
    </row>
    <row r="16577" spans="1:8" x14ac:dyDescent="0.3">
      <c r="A16577" s="3">
        <v>1651</v>
      </c>
      <c r="B16577" s="4">
        <v>1651</v>
      </c>
      <c r="C16577" s="4">
        <v>31686</v>
      </c>
      <c r="D16577" s="10" t="s">
        <v>8361</v>
      </c>
      <c r="E16577" s="11">
        <v>0.22885416666666666</v>
      </c>
      <c r="F16577" s="5">
        <v>2018</v>
      </c>
      <c r="H16577">
        <f>IF('2018'!E16577 &lt;'marathon_analysis_6 (BONUS)'!$I$4,1,0)</f>
        <v>1</v>
      </c>
    </row>
    <row r="16578" spans="1:8" x14ac:dyDescent="0.3">
      <c r="A16578" s="6">
        <v>1652</v>
      </c>
      <c r="B16578" s="7">
        <v>1652</v>
      </c>
      <c r="C16578" s="7">
        <v>30595</v>
      </c>
      <c r="D16578" s="12" t="s">
        <v>48298</v>
      </c>
      <c r="E16578" s="13">
        <v>0.22892361111111112</v>
      </c>
      <c r="F16578" s="8">
        <v>2018</v>
      </c>
      <c r="H16578">
        <f>IF('2018'!E16578 &lt;'marathon_analysis_6 (BONUS)'!$I$4,1,0)</f>
        <v>1</v>
      </c>
    </row>
    <row r="16579" spans="1:8" x14ac:dyDescent="0.3">
      <c r="A16579" s="3">
        <v>1653</v>
      </c>
      <c r="B16579" s="4">
        <v>1653</v>
      </c>
      <c r="C16579" s="4">
        <v>30883</v>
      </c>
      <c r="D16579" s="10" t="s">
        <v>22321</v>
      </c>
      <c r="E16579" s="11">
        <v>0.22893518518518519</v>
      </c>
      <c r="F16579" s="5">
        <v>2018</v>
      </c>
      <c r="H16579">
        <f>IF('2018'!E16579 &lt;'marathon_analysis_6 (BONUS)'!$I$4,1,0)</f>
        <v>1</v>
      </c>
    </row>
    <row r="16580" spans="1:8" x14ac:dyDescent="0.3">
      <c r="A16580" s="6">
        <v>1654</v>
      </c>
      <c r="B16580" s="7">
        <v>1653</v>
      </c>
      <c r="C16580" s="7">
        <v>31393</v>
      </c>
      <c r="D16580" s="12" t="s">
        <v>48299</v>
      </c>
      <c r="E16580" s="13">
        <v>0.22893518518518519</v>
      </c>
      <c r="F16580" s="8">
        <v>2018</v>
      </c>
      <c r="H16580">
        <f>IF('2018'!E16580 &lt;'marathon_analysis_6 (BONUS)'!$I$4,1,0)</f>
        <v>1</v>
      </c>
    </row>
    <row r="16581" spans="1:8" x14ac:dyDescent="0.3">
      <c r="A16581" s="3">
        <v>1655</v>
      </c>
      <c r="B16581" s="4">
        <v>1655</v>
      </c>
      <c r="C16581" s="4">
        <v>33082</v>
      </c>
      <c r="D16581" s="10" t="s">
        <v>48300</v>
      </c>
      <c r="E16581" s="11">
        <v>0.22907407407407407</v>
      </c>
      <c r="F16581" s="5">
        <v>2018</v>
      </c>
      <c r="H16581">
        <f>IF('2018'!E16581 &lt;'marathon_analysis_6 (BONUS)'!$I$4,1,0)</f>
        <v>1</v>
      </c>
    </row>
    <row r="16582" spans="1:8" x14ac:dyDescent="0.3">
      <c r="A16582" s="6">
        <v>1656</v>
      </c>
      <c r="B16582" s="7">
        <v>1655</v>
      </c>
      <c r="C16582" s="7">
        <v>31288</v>
      </c>
      <c r="D16582" s="12" t="s">
        <v>8820</v>
      </c>
      <c r="E16582" s="13">
        <v>0.22907407407407407</v>
      </c>
      <c r="F16582" s="8">
        <v>2018</v>
      </c>
      <c r="H16582">
        <f>IF('2018'!E16582 &lt;'marathon_analysis_6 (BONUS)'!$I$4,1,0)</f>
        <v>1</v>
      </c>
    </row>
    <row r="16583" spans="1:8" x14ac:dyDescent="0.3">
      <c r="A16583" s="3">
        <v>1657</v>
      </c>
      <c r="B16583" s="4">
        <v>1657</v>
      </c>
      <c r="C16583" s="4">
        <v>32826</v>
      </c>
      <c r="D16583" s="10" t="s">
        <v>12650</v>
      </c>
      <c r="E16583" s="11">
        <v>0.22908564814814814</v>
      </c>
      <c r="F16583" s="5">
        <v>2018</v>
      </c>
      <c r="H16583">
        <f>IF('2018'!E16583 &lt;'marathon_analysis_6 (BONUS)'!$I$4,1,0)</f>
        <v>1</v>
      </c>
    </row>
    <row r="16584" spans="1:8" x14ac:dyDescent="0.3">
      <c r="A16584" s="6">
        <v>1658</v>
      </c>
      <c r="B16584" s="7">
        <v>1658</v>
      </c>
      <c r="C16584" s="7">
        <v>33070</v>
      </c>
      <c r="D16584" s="12" t="s">
        <v>48301</v>
      </c>
      <c r="E16584" s="13">
        <v>0.22917824074074075</v>
      </c>
      <c r="F16584" s="8">
        <v>2018</v>
      </c>
      <c r="H16584">
        <f>IF('2018'!E16584 &lt;'marathon_analysis_6 (BONUS)'!$I$4,1,0)</f>
        <v>1</v>
      </c>
    </row>
    <row r="16585" spans="1:8" x14ac:dyDescent="0.3">
      <c r="A16585" s="3">
        <v>1659</v>
      </c>
      <c r="B16585" s="4">
        <v>1659</v>
      </c>
      <c r="C16585" s="4">
        <v>32930</v>
      </c>
      <c r="D16585" s="10" t="s">
        <v>48302</v>
      </c>
      <c r="E16585" s="11">
        <v>0.22920138888888889</v>
      </c>
      <c r="F16585" s="5">
        <v>2018</v>
      </c>
      <c r="H16585">
        <f>IF('2018'!E16585 &lt;'marathon_analysis_6 (BONUS)'!$I$4,1,0)</f>
        <v>1</v>
      </c>
    </row>
    <row r="16586" spans="1:8" x14ac:dyDescent="0.3">
      <c r="A16586" s="6">
        <v>1660</v>
      </c>
      <c r="B16586" s="7">
        <v>1660</v>
      </c>
      <c r="C16586" s="7">
        <v>32660</v>
      </c>
      <c r="D16586" s="12" t="s">
        <v>48303</v>
      </c>
      <c r="E16586" s="13">
        <v>0.22927083333333334</v>
      </c>
      <c r="F16586" s="8">
        <v>2018</v>
      </c>
      <c r="H16586">
        <f>IF('2018'!E16586 &lt;'marathon_analysis_6 (BONUS)'!$I$4,1,0)</f>
        <v>1</v>
      </c>
    </row>
    <row r="16587" spans="1:8" x14ac:dyDescent="0.3">
      <c r="A16587" s="3">
        <v>1661</v>
      </c>
      <c r="B16587" s="4">
        <v>1660</v>
      </c>
      <c r="C16587" s="4">
        <v>32154</v>
      </c>
      <c r="D16587" s="10" t="s">
        <v>48304</v>
      </c>
      <c r="E16587" s="11">
        <v>0.22927083333333334</v>
      </c>
      <c r="F16587" s="5">
        <v>2018</v>
      </c>
      <c r="H16587">
        <f>IF('2018'!E16587 &lt;'marathon_analysis_6 (BONUS)'!$I$4,1,0)</f>
        <v>1</v>
      </c>
    </row>
    <row r="16588" spans="1:8" x14ac:dyDescent="0.3">
      <c r="A16588" s="6">
        <v>1662</v>
      </c>
      <c r="B16588" s="7">
        <v>1662</v>
      </c>
      <c r="C16588" s="7">
        <v>32598</v>
      </c>
      <c r="D16588" s="12" t="s">
        <v>48305</v>
      </c>
      <c r="E16588" s="13">
        <v>0.22931712962962963</v>
      </c>
      <c r="F16588" s="8">
        <v>2018</v>
      </c>
      <c r="H16588">
        <f>IF('2018'!E16588 &lt;'marathon_analysis_6 (BONUS)'!$I$4,1,0)</f>
        <v>1</v>
      </c>
    </row>
    <row r="16589" spans="1:8" x14ac:dyDescent="0.3">
      <c r="A16589" s="3">
        <v>1663</v>
      </c>
      <c r="B16589" s="4">
        <v>1663</v>
      </c>
      <c r="C16589" s="4">
        <v>33332</v>
      </c>
      <c r="D16589" s="10" t="s">
        <v>48306</v>
      </c>
      <c r="E16589" s="11">
        <v>0.2293287037037037</v>
      </c>
      <c r="F16589" s="5">
        <v>2018</v>
      </c>
      <c r="H16589">
        <f>IF('2018'!E16589 &lt;'marathon_analysis_6 (BONUS)'!$I$4,1,0)</f>
        <v>1</v>
      </c>
    </row>
    <row r="16590" spans="1:8" x14ac:dyDescent="0.3">
      <c r="A16590" s="6">
        <v>1664</v>
      </c>
      <c r="B16590" s="7">
        <v>1664</v>
      </c>
      <c r="C16590" s="7">
        <v>33578</v>
      </c>
      <c r="D16590" s="12" t="s">
        <v>48307</v>
      </c>
      <c r="E16590" s="13">
        <v>0.22934027777777777</v>
      </c>
      <c r="F16590" s="8">
        <v>2018</v>
      </c>
      <c r="H16590">
        <f>IF('2018'!E16590 &lt;'marathon_analysis_6 (BONUS)'!$I$4,1,0)</f>
        <v>1</v>
      </c>
    </row>
    <row r="16591" spans="1:8" x14ac:dyDescent="0.3">
      <c r="A16591" s="3">
        <v>1665</v>
      </c>
      <c r="B16591" s="4">
        <v>1665</v>
      </c>
      <c r="C16591" s="4">
        <v>33126</v>
      </c>
      <c r="D16591" s="10" t="s">
        <v>48308</v>
      </c>
      <c r="E16591" s="11">
        <v>0.22938657407407406</v>
      </c>
      <c r="F16591" s="5">
        <v>2018</v>
      </c>
      <c r="H16591">
        <f>IF('2018'!E16591 &lt;'marathon_analysis_6 (BONUS)'!$I$4,1,0)</f>
        <v>1</v>
      </c>
    </row>
    <row r="16592" spans="1:8" x14ac:dyDescent="0.3">
      <c r="A16592" s="6">
        <v>1666</v>
      </c>
      <c r="B16592" s="7">
        <v>1666</v>
      </c>
      <c r="C16592" s="7">
        <v>33088</v>
      </c>
      <c r="D16592" s="12" t="s">
        <v>7789</v>
      </c>
      <c r="E16592" s="13">
        <v>0.22939814814814816</v>
      </c>
      <c r="F16592" s="8">
        <v>2018</v>
      </c>
      <c r="H16592">
        <f>IF('2018'!E16592 &lt;'marathon_analysis_6 (BONUS)'!$I$4,1,0)</f>
        <v>1</v>
      </c>
    </row>
    <row r="16593" spans="1:8" x14ac:dyDescent="0.3">
      <c r="A16593" s="3">
        <v>1667</v>
      </c>
      <c r="B16593" s="4">
        <v>1667</v>
      </c>
      <c r="C16593" s="4">
        <v>31780</v>
      </c>
      <c r="D16593" s="10" t="s">
        <v>48309</v>
      </c>
      <c r="E16593" s="11">
        <v>0.22949074074074075</v>
      </c>
      <c r="F16593" s="5">
        <v>2018</v>
      </c>
      <c r="H16593">
        <f>IF('2018'!E16593 &lt;'marathon_analysis_6 (BONUS)'!$I$4,1,0)</f>
        <v>1</v>
      </c>
    </row>
    <row r="16594" spans="1:8" x14ac:dyDescent="0.3">
      <c r="A16594" s="6">
        <v>1668</v>
      </c>
      <c r="B16594" s="7">
        <v>1668</v>
      </c>
      <c r="C16594" s="7">
        <v>33224</v>
      </c>
      <c r="D16594" s="12" t="s">
        <v>48310</v>
      </c>
      <c r="E16594" s="13">
        <v>0.22951388888888888</v>
      </c>
      <c r="F16594" s="8">
        <v>2018</v>
      </c>
      <c r="H16594">
        <f>IF('2018'!E16594 &lt;'marathon_analysis_6 (BONUS)'!$I$4,1,0)</f>
        <v>1</v>
      </c>
    </row>
    <row r="16595" spans="1:8" x14ac:dyDescent="0.3">
      <c r="A16595" s="3">
        <v>1669</v>
      </c>
      <c r="B16595" s="4">
        <v>1669</v>
      </c>
      <c r="C16595" s="4">
        <v>31480</v>
      </c>
      <c r="D16595" s="10" t="s">
        <v>48311</v>
      </c>
      <c r="E16595" s="11">
        <v>0.22954861111111111</v>
      </c>
      <c r="F16595" s="5">
        <v>2018</v>
      </c>
      <c r="H16595">
        <f>IF('2018'!E16595 &lt;'marathon_analysis_6 (BONUS)'!$I$4,1,0)</f>
        <v>1</v>
      </c>
    </row>
    <row r="16596" spans="1:8" x14ac:dyDescent="0.3">
      <c r="A16596" s="6">
        <v>1670</v>
      </c>
      <c r="B16596" s="7">
        <v>1670</v>
      </c>
      <c r="C16596" s="7">
        <v>32299</v>
      </c>
      <c r="D16596" s="12" t="s">
        <v>48312</v>
      </c>
      <c r="E16596" s="13">
        <v>0.22980324074074074</v>
      </c>
      <c r="F16596" s="8">
        <v>2018</v>
      </c>
      <c r="H16596">
        <f>IF('2018'!E16596 &lt;'marathon_analysis_6 (BONUS)'!$I$4,1,0)</f>
        <v>1</v>
      </c>
    </row>
    <row r="16597" spans="1:8" x14ac:dyDescent="0.3">
      <c r="A16597" s="3">
        <v>1671</v>
      </c>
      <c r="B16597" s="4">
        <v>1671</v>
      </c>
      <c r="C16597" s="4">
        <v>30082</v>
      </c>
      <c r="D16597" s="10" t="s">
        <v>48313</v>
      </c>
      <c r="E16597" s="11">
        <v>0.22989583333333333</v>
      </c>
      <c r="F16597" s="5">
        <v>2018</v>
      </c>
      <c r="H16597">
        <f>IF('2018'!E16597 &lt;'marathon_analysis_6 (BONUS)'!$I$4,1,0)</f>
        <v>1</v>
      </c>
    </row>
    <row r="16598" spans="1:8" x14ac:dyDescent="0.3">
      <c r="A16598" s="6">
        <v>1672</v>
      </c>
      <c r="B16598" s="7">
        <v>1672</v>
      </c>
      <c r="C16598" s="7">
        <v>32331</v>
      </c>
      <c r="D16598" s="12" t="s">
        <v>48314</v>
      </c>
      <c r="E16598" s="13">
        <v>0.22997685185185185</v>
      </c>
      <c r="F16598" s="8">
        <v>2018</v>
      </c>
      <c r="H16598">
        <f>IF('2018'!E16598 &lt;'marathon_analysis_6 (BONUS)'!$I$4,1,0)</f>
        <v>1</v>
      </c>
    </row>
    <row r="16599" spans="1:8" x14ac:dyDescent="0.3">
      <c r="A16599" s="3">
        <v>1673</v>
      </c>
      <c r="B16599" s="4">
        <v>1672</v>
      </c>
      <c r="C16599" s="4">
        <v>30848</v>
      </c>
      <c r="D16599" s="10" t="s">
        <v>48315</v>
      </c>
      <c r="E16599" s="11">
        <v>0.22997685185185185</v>
      </c>
      <c r="F16599" s="5">
        <v>2018</v>
      </c>
      <c r="H16599">
        <f>IF('2018'!E16599 &lt;'marathon_analysis_6 (BONUS)'!$I$4,1,0)</f>
        <v>1</v>
      </c>
    </row>
    <row r="16600" spans="1:8" x14ac:dyDescent="0.3">
      <c r="A16600" s="6">
        <v>1674</v>
      </c>
      <c r="B16600" s="7">
        <v>1674</v>
      </c>
      <c r="C16600" s="7">
        <v>32327</v>
      </c>
      <c r="D16600" s="12" t="s">
        <v>4625</v>
      </c>
      <c r="E16600" s="13">
        <v>0.23</v>
      </c>
      <c r="F16600" s="8">
        <v>2018</v>
      </c>
      <c r="H16600">
        <f>IF('2018'!E16600 &lt;'marathon_analysis_6 (BONUS)'!$I$4,1,0)</f>
        <v>1</v>
      </c>
    </row>
    <row r="16601" spans="1:8" x14ac:dyDescent="0.3">
      <c r="A16601" s="3">
        <v>1675</v>
      </c>
      <c r="B16601" s="4">
        <v>1675</v>
      </c>
      <c r="C16601" s="4">
        <v>32762</v>
      </c>
      <c r="D16601" s="10" t="s">
        <v>48316</v>
      </c>
      <c r="E16601" s="11">
        <v>0.23001157407407408</v>
      </c>
      <c r="F16601" s="5">
        <v>2018</v>
      </c>
      <c r="H16601">
        <f>IF('2018'!E16601 &lt;'marathon_analysis_6 (BONUS)'!$I$4,1,0)</f>
        <v>1</v>
      </c>
    </row>
    <row r="16602" spans="1:8" x14ac:dyDescent="0.3">
      <c r="A16602" s="6">
        <v>1676</v>
      </c>
      <c r="B16602" s="7">
        <v>1676</v>
      </c>
      <c r="C16602" s="7">
        <v>33252</v>
      </c>
      <c r="D16602" s="12" t="s">
        <v>48317</v>
      </c>
      <c r="E16602" s="13">
        <v>0.23002314814814814</v>
      </c>
      <c r="F16602" s="8">
        <v>2018</v>
      </c>
      <c r="H16602">
        <f>IF('2018'!E16602 &lt;'marathon_analysis_6 (BONUS)'!$I$4,1,0)</f>
        <v>1</v>
      </c>
    </row>
    <row r="16603" spans="1:8" x14ac:dyDescent="0.3">
      <c r="A16603" s="3">
        <v>1677</v>
      </c>
      <c r="B16603" s="4">
        <v>1677</v>
      </c>
      <c r="C16603" s="4">
        <v>31827</v>
      </c>
      <c r="D16603" s="10" t="s">
        <v>48318</v>
      </c>
      <c r="E16603" s="11">
        <v>0.23003472222222221</v>
      </c>
      <c r="F16603" s="5">
        <v>2018</v>
      </c>
      <c r="H16603">
        <f>IF('2018'!E16603 &lt;'marathon_analysis_6 (BONUS)'!$I$4,1,0)</f>
        <v>1</v>
      </c>
    </row>
    <row r="16604" spans="1:8" x14ac:dyDescent="0.3">
      <c r="A16604" s="6">
        <v>1678</v>
      </c>
      <c r="B16604" s="7">
        <v>1678</v>
      </c>
      <c r="C16604" s="7">
        <v>32862</v>
      </c>
      <c r="D16604" s="12" t="s">
        <v>48319</v>
      </c>
      <c r="E16604" s="13">
        <v>0.2300462962962963</v>
      </c>
      <c r="F16604" s="8">
        <v>2018</v>
      </c>
      <c r="H16604">
        <f>IF('2018'!E16604 &lt;'marathon_analysis_6 (BONUS)'!$I$4,1,0)</f>
        <v>1</v>
      </c>
    </row>
    <row r="16605" spans="1:8" x14ac:dyDescent="0.3">
      <c r="A16605" s="3">
        <v>1679</v>
      </c>
      <c r="B16605" s="4">
        <v>1679</v>
      </c>
      <c r="C16605" s="4">
        <v>33680</v>
      </c>
      <c r="D16605" s="10" t="s">
        <v>20229</v>
      </c>
      <c r="E16605" s="11">
        <v>0.23005787037037037</v>
      </c>
      <c r="F16605" s="5">
        <v>2018</v>
      </c>
      <c r="H16605">
        <f>IF('2018'!E16605 &lt;'marathon_analysis_6 (BONUS)'!$I$4,1,0)</f>
        <v>1</v>
      </c>
    </row>
    <row r="16606" spans="1:8" x14ac:dyDescent="0.3">
      <c r="A16606" s="6">
        <v>1680</v>
      </c>
      <c r="B16606" s="7">
        <v>1680</v>
      </c>
      <c r="C16606" s="7">
        <v>32230</v>
      </c>
      <c r="D16606" s="12" t="s">
        <v>35714</v>
      </c>
      <c r="E16606" s="13">
        <v>0.23013888888888889</v>
      </c>
      <c r="F16606" s="8">
        <v>2018</v>
      </c>
      <c r="H16606">
        <f>IF('2018'!E16606 &lt;'marathon_analysis_6 (BONUS)'!$I$4,1,0)</f>
        <v>1</v>
      </c>
    </row>
    <row r="16607" spans="1:8" x14ac:dyDescent="0.3">
      <c r="A16607" s="3">
        <v>1681</v>
      </c>
      <c r="B16607" s="4">
        <v>1681</v>
      </c>
      <c r="C16607" s="4">
        <v>33225</v>
      </c>
      <c r="D16607" s="10" t="s">
        <v>27919</v>
      </c>
      <c r="E16607" s="11">
        <v>0.23020833333333332</v>
      </c>
      <c r="F16607" s="5">
        <v>2018</v>
      </c>
      <c r="H16607">
        <f>IF('2018'!E16607 &lt;'marathon_analysis_6 (BONUS)'!$I$4,1,0)</f>
        <v>1</v>
      </c>
    </row>
    <row r="16608" spans="1:8" x14ac:dyDescent="0.3">
      <c r="A16608" s="6">
        <v>1682</v>
      </c>
      <c r="B16608" s="7">
        <v>1682</v>
      </c>
      <c r="C16608" s="7">
        <v>32302</v>
      </c>
      <c r="D16608" s="12" t="s">
        <v>28805</v>
      </c>
      <c r="E16608" s="13">
        <v>0.23021990740740741</v>
      </c>
      <c r="F16608" s="8">
        <v>2018</v>
      </c>
      <c r="H16608">
        <f>IF('2018'!E16608 &lt;'marathon_analysis_6 (BONUS)'!$I$4,1,0)</f>
        <v>1</v>
      </c>
    </row>
    <row r="16609" spans="1:8" x14ac:dyDescent="0.3">
      <c r="A16609" s="3">
        <v>1683</v>
      </c>
      <c r="B16609" s="4">
        <v>1683</v>
      </c>
      <c r="C16609" s="4">
        <v>32312</v>
      </c>
      <c r="D16609" s="10" t="s">
        <v>48320</v>
      </c>
      <c r="E16609" s="11">
        <v>0.23024305555555555</v>
      </c>
      <c r="F16609" s="5">
        <v>2018</v>
      </c>
      <c r="H16609">
        <f>IF('2018'!E16609 &lt;'marathon_analysis_6 (BONUS)'!$I$4,1,0)</f>
        <v>1</v>
      </c>
    </row>
    <row r="16610" spans="1:8" x14ac:dyDescent="0.3">
      <c r="A16610" s="6">
        <v>1684</v>
      </c>
      <c r="B16610" s="7">
        <v>1684</v>
      </c>
      <c r="C16610" s="7">
        <v>33195</v>
      </c>
      <c r="D16610" s="12" t="s">
        <v>20837</v>
      </c>
      <c r="E16610" s="13">
        <v>0.23025462962962964</v>
      </c>
      <c r="F16610" s="8">
        <v>2018</v>
      </c>
      <c r="H16610">
        <f>IF('2018'!E16610 &lt;'marathon_analysis_6 (BONUS)'!$I$4,1,0)</f>
        <v>1</v>
      </c>
    </row>
    <row r="16611" spans="1:8" x14ac:dyDescent="0.3">
      <c r="A16611" s="3">
        <v>1685</v>
      </c>
      <c r="B16611" s="4">
        <v>1685</v>
      </c>
      <c r="C16611" s="4">
        <v>32071</v>
      </c>
      <c r="D16611" s="10" t="s">
        <v>4726</v>
      </c>
      <c r="E16611" s="11">
        <v>0.23027777777777778</v>
      </c>
      <c r="F16611" s="5">
        <v>2018</v>
      </c>
      <c r="H16611">
        <f>IF('2018'!E16611 &lt;'marathon_analysis_6 (BONUS)'!$I$4,1,0)</f>
        <v>1</v>
      </c>
    </row>
    <row r="16612" spans="1:8" x14ac:dyDescent="0.3">
      <c r="A16612" s="6">
        <v>1686</v>
      </c>
      <c r="B16612" s="7">
        <v>1686</v>
      </c>
      <c r="C16612" s="7">
        <v>32774</v>
      </c>
      <c r="D16612" s="12" t="s">
        <v>48321</v>
      </c>
      <c r="E16612" s="13">
        <v>0.23030092592592594</v>
      </c>
      <c r="F16612" s="8">
        <v>2018</v>
      </c>
      <c r="H16612">
        <f>IF('2018'!E16612 &lt;'marathon_analysis_6 (BONUS)'!$I$4,1,0)</f>
        <v>1</v>
      </c>
    </row>
    <row r="16613" spans="1:8" x14ac:dyDescent="0.3">
      <c r="A16613" s="3">
        <v>1687</v>
      </c>
      <c r="B16613" s="4">
        <v>1687</v>
      </c>
      <c r="C16613" s="4">
        <v>33341</v>
      </c>
      <c r="D16613" s="10" t="s">
        <v>20501</v>
      </c>
      <c r="E16613" s="11">
        <v>0.2303125</v>
      </c>
      <c r="F16613" s="5">
        <v>2018</v>
      </c>
      <c r="H16613">
        <f>IF('2018'!E16613 &lt;'marathon_analysis_6 (BONUS)'!$I$4,1,0)</f>
        <v>1</v>
      </c>
    </row>
    <row r="16614" spans="1:8" x14ac:dyDescent="0.3">
      <c r="A16614" s="6">
        <v>1688</v>
      </c>
      <c r="B16614" s="7">
        <v>1687</v>
      </c>
      <c r="C16614" s="7">
        <v>32013</v>
      </c>
      <c r="D16614" s="12" t="s">
        <v>48322</v>
      </c>
      <c r="E16614" s="13">
        <v>0.2303125</v>
      </c>
      <c r="F16614" s="8">
        <v>2018</v>
      </c>
      <c r="H16614">
        <f>IF('2018'!E16614 &lt;'marathon_analysis_6 (BONUS)'!$I$4,1,0)</f>
        <v>1</v>
      </c>
    </row>
    <row r="16615" spans="1:8" x14ac:dyDescent="0.3">
      <c r="A16615" s="3">
        <v>1689</v>
      </c>
      <c r="B16615" s="4">
        <v>1689</v>
      </c>
      <c r="C16615" s="4">
        <v>32884</v>
      </c>
      <c r="D16615" s="10" t="s">
        <v>48323</v>
      </c>
      <c r="E16615" s="11">
        <v>0.23032407407407407</v>
      </c>
      <c r="F16615" s="5">
        <v>2018</v>
      </c>
      <c r="H16615">
        <f>IF('2018'!E16615 &lt;'marathon_analysis_6 (BONUS)'!$I$4,1,0)</f>
        <v>1</v>
      </c>
    </row>
    <row r="16616" spans="1:8" x14ac:dyDescent="0.3">
      <c r="A16616" s="6">
        <v>1690</v>
      </c>
      <c r="B16616" s="7">
        <v>1690</v>
      </c>
      <c r="C16616" s="7">
        <v>32590</v>
      </c>
      <c r="D16616" s="12" t="s">
        <v>48324</v>
      </c>
      <c r="E16616" s="13">
        <v>0.23038194444444443</v>
      </c>
      <c r="F16616" s="8">
        <v>2018</v>
      </c>
      <c r="H16616">
        <f>IF('2018'!E16616 &lt;'marathon_analysis_6 (BONUS)'!$I$4,1,0)</f>
        <v>1</v>
      </c>
    </row>
    <row r="16617" spans="1:8" x14ac:dyDescent="0.3">
      <c r="A16617" s="3">
        <v>1691</v>
      </c>
      <c r="B16617" s="4">
        <v>1691</v>
      </c>
      <c r="C16617" s="4">
        <v>33516</v>
      </c>
      <c r="D16617" s="10" t="s">
        <v>2867</v>
      </c>
      <c r="E16617" s="11">
        <v>0.23041666666666666</v>
      </c>
      <c r="F16617" s="5">
        <v>2018</v>
      </c>
      <c r="H16617">
        <f>IF('2018'!E16617 &lt;'marathon_analysis_6 (BONUS)'!$I$4,1,0)</f>
        <v>1</v>
      </c>
    </row>
    <row r="16618" spans="1:8" x14ac:dyDescent="0.3">
      <c r="A16618" s="6">
        <v>1692</v>
      </c>
      <c r="B16618" s="7">
        <v>1691</v>
      </c>
      <c r="C16618" s="7">
        <v>32622</v>
      </c>
      <c r="D16618" s="12" t="s">
        <v>48325</v>
      </c>
      <c r="E16618" s="13">
        <v>0.23041666666666666</v>
      </c>
      <c r="F16618" s="8">
        <v>2018</v>
      </c>
      <c r="H16618">
        <f>IF('2018'!E16618 &lt;'marathon_analysis_6 (BONUS)'!$I$4,1,0)</f>
        <v>1</v>
      </c>
    </row>
    <row r="16619" spans="1:8" x14ac:dyDescent="0.3">
      <c r="A16619" s="3">
        <v>1693</v>
      </c>
      <c r="B16619" s="4">
        <v>1691</v>
      </c>
      <c r="C16619" s="4">
        <v>31332</v>
      </c>
      <c r="D16619" s="10" t="s">
        <v>48326</v>
      </c>
      <c r="E16619" s="11">
        <v>0.23041666666666666</v>
      </c>
      <c r="F16619" s="5">
        <v>2018</v>
      </c>
      <c r="H16619">
        <f>IF('2018'!E16619 &lt;'marathon_analysis_6 (BONUS)'!$I$4,1,0)</f>
        <v>1</v>
      </c>
    </row>
    <row r="16620" spans="1:8" x14ac:dyDescent="0.3">
      <c r="A16620" s="6">
        <v>1694</v>
      </c>
      <c r="B16620" s="7">
        <v>1694</v>
      </c>
      <c r="C16620" s="7">
        <v>31889</v>
      </c>
      <c r="D16620" s="12" t="s">
        <v>48327</v>
      </c>
      <c r="E16620" s="13">
        <v>0.23046296296296295</v>
      </c>
      <c r="F16620" s="8">
        <v>2018</v>
      </c>
      <c r="H16620">
        <f>IF('2018'!E16620 &lt;'marathon_analysis_6 (BONUS)'!$I$4,1,0)</f>
        <v>1</v>
      </c>
    </row>
    <row r="16621" spans="1:8" x14ac:dyDescent="0.3">
      <c r="A16621" s="3">
        <v>1695</v>
      </c>
      <c r="B16621" s="4">
        <v>1695</v>
      </c>
      <c r="C16621" s="4">
        <v>32067</v>
      </c>
      <c r="D16621" s="10" t="s">
        <v>48328</v>
      </c>
      <c r="E16621" s="11">
        <v>0.23055555555555557</v>
      </c>
      <c r="F16621" s="5">
        <v>2018</v>
      </c>
      <c r="H16621">
        <f>IF('2018'!E16621 &lt;'marathon_analysis_6 (BONUS)'!$I$4,1,0)</f>
        <v>1</v>
      </c>
    </row>
    <row r="16622" spans="1:8" x14ac:dyDescent="0.3">
      <c r="A16622" s="6">
        <v>1696</v>
      </c>
      <c r="B16622" s="7">
        <v>1696</v>
      </c>
      <c r="C16622" s="7">
        <v>32696</v>
      </c>
      <c r="D16622" s="12" t="s">
        <v>48329</v>
      </c>
      <c r="E16622" s="13">
        <v>0.23059027777777777</v>
      </c>
      <c r="F16622" s="8">
        <v>2018</v>
      </c>
      <c r="H16622">
        <f>IF('2018'!E16622 &lt;'marathon_analysis_6 (BONUS)'!$I$4,1,0)</f>
        <v>1</v>
      </c>
    </row>
    <row r="16623" spans="1:8" x14ac:dyDescent="0.3">
      <c r="A16623" s="3">
        <v>1697</v>
      </c>
      <c r="B16623" s="4">
        <v>1697</v>
      </c>
      <c r="C16623" s="4">
        <v>30352</v>
      </c>
      <c r="D16623" s="10" t="s">
        <v>48330</v>
      </c>
      <c r="E16623" s="11">
        <v>0.23067129629629629</v>
      </c>
      <c r="F16623" s="5">
        <v>2018</v>
      </c>
      <c r="H16623">
        <f>IF('2018'!E16623 &lt;'marathon_analysis_6 (BONUS)'!$I$4,1,0)</f>
        <v>1</v>
      </c>
    </row>
    <row r="16624" spans="1:8" x14ac:dyDescent="0.3">
      <c r="A16624" s="6">
        <v>1698</v>
      </c>
      <c r="B16624" s="7">
        <v>1698</v>
      </c>
      <c r="C16624" s="7">
        <v>32063</v>
      </c>
      <c r="D16624" s="12" t="s">
        <v>48331</v>
      </c>
      <c r="E16624" s="13">
        <v>0.23071759259259259</v>
      </c>
      <c r="F16624" s="8">
        <v>2018</v>
      </c>
      <c r="H16624">
        <f>IF('2018'!E16624 &lt;'marathon_analysis_6 (BONUS)'!$I$4,1,0)</f>
        <v>1</v>
      </c>
    </row>
    <row r="16625" spans="1:8" x14ac:dyDescent="0.3">
      <c r="A16625" s="3">
        <v>1699</v>
      </c>
      <c r="B16625" s="4">
        <v>1698</v>
      </c>
      <c r="C16625" s="4">
        <v>31983</v>
      </c>
      <c r="D16625" s="10" t="s">
        <v>48332</v>
      </c>
      <c r="E16625" s="11">
        <v>0.23071759259259259</v>
      </c>
      <c r="F16625" s="5">
        <v>2018</v>
      </c>
      <c r="H16625">
        <f>IF('2018'!E16625 &lt;'marathon_analysis_6 (BONUS)'!$I$4,1,0)</f>
        <v>1</v>
      </c>
    </row>
    <row r="16626" spans="1:8" x14ac:dyDescent="0.3">
      <c r="A16626" s="6">
        <v>1700</v>
      </c>
      <c r="B16626" s="7">
        <v>1700</v>
      </c>
      <c r="C16626" s="7">
        <v>31813</v>
      </c>
      <c r="D16626" s="12" t="s">
        <v>48333</v>
      </c>
      <c r="E16626" s="13">
        <v>0.2308449074074074</v>
      </c>
      <c r="F16626" s="8">
        <v>2018</v>
      </c>
      <c r="H16626">
        <f>IF('2018'!E16626 &lt;'marathon_analysis_6 (BONUS)'!$I$4,1,0)</f>
        <v>1</v>
      </c>
    </row>
    <row r="16627" spans="1:8" x14ac:dyDescent="0.3">
      <c r="A16627" s="3">
        <v>1701</v>
      </c>
      <c r="B16627" s="4">
        <v>1700</v>
      </c>
      <c r="C16627" s="4">
        <v>31812</v>
      </c>
      <c r="D16627" s="10" t="s">
        <v>48334</v>
      </c>
      <c r="E16627" s="11">
        <v>0.2308449074074074</v>
      </c>
      <c r="F16627" s="5">
        <v>2018</v>
      </c>
      <c r="H16627">
        <f>IF('2018'!E16627 &lt;'marathon_analysis_6 (BONUS)'!$I$4,1,0)</f>
        <v>1</v>
      </c>
    </row>
    <row r="16628" spans="1:8" x14ac:dyDescent="0.3">
      <c r="A16628" s="6">
        <v>1702</v>
      </c>
      <c r="B16628" s="7">
        <v>1702</v>
      </c>
      <c r="C16628" s="7">
        <v>33430</v>
      </c>
      <c r="D16628" s="12" t="s">
        <v>48335</v>
      </c>
      <c r="E16628" s="13">
        <v>0.23090277777777779</v>
      </c>
      <c r="F16628" s="8">
        <v>2018</v>
      </c>
      <c r="H16628">
        <f>IF('2018'!E16628 &lt;'marathon_analysis_6 (BONUS)'!$I$4,1,0)</f>
        <v>1</v>
      </c>
    </row>
    <row r="16629" spans="1:8" x14ac:dyDescent="0.3">
      <c r="A16629" s="3">
        <v>1703</v>
      </c>
      <c r="B16629" s="4">
        <v>1703</v>
      </c>
      <c r="C16629" s="4">
        <v>32038</v>
      </c>
      <c r="D16629" s="10" t="s">
        <v>48336</v>
      </c>
      <c r="E16629" s="11">
        <v>0.23093749999999999</v>
      </c>
      <c r="F16629" s="5">
        <v>2018</v>
      </c>
      <c r="H16629">
        <f>IF('2018'!E16629 &lt;'marathon_analysis_6 (BONUS)'!$I$4,1,0)</f>
        <v>1</v>
      </c>
    </row>
    <row r="16630" spans="1:8" x14ac:dyDescent="0.3">
      <c r="A16630" s="6">
        <v>1704</v>
      </c>
      <c r="B16630" s="7">
        <v>1704</v>
      </c>
      <c r="C16630" s="7">
        <v>31586</v>
      </c>
      <c r="D16630" s="12" t="s">
        <v>48337</v>
      </c>
      <c r="E16630" s="13">
        <v>0.23094907407407408</v>
      </c>
      <c r="F16630" s="8">
        <v>2018</v>
      </c>
      <c r="H16630">
        <f>IF('2018'!E16630 &lt;'marathon_analysis_6 (BONUS)'!$I$4,1,0)</f>
        <v>1</v>
      </c>
    </row>
    <row r="16631" spans="1:8" x14ac:dyDescent="0.3">
      <c r="A16631" s="3">
        <v>1705</v>
      </c>
      <c r="B16631" s="4">
        <v>1705</v>
      </c>
      <c r="C16631" s="4">
        <v>33307</v>
      </c>
      <c r="D16631" s="10" t="s">
        <v>48338</v>
      </c>
      <c r="E16631" s="11">
        <v>0.23098379629629628</v>
      </c>
      <c r="F16631" s="5">
        <v>2018</v>
      </c>
      <c r="H16631">
        <f>IF('2018'!E16631 &lt;'marathon_analysis_6 (BONUS)'!$I$4,1,0)</f>
        <v>1</v>
      </c>
    </row>
    <row r="16632" spans="1:8" x14ac:dyDescent="0.3">
      <c r="A16632" s="6">
        <v>1706</v>
      </c>
      <c r="B16632" s="7">
        <v>1706</v>
      </c>
      <c r="C16632" s="7">
        <v>33303</v>
      </c>
      <c r="D16632" s="12" t="s">
        <v>48339</v>
      </c>
      <c r="E16632" s="13">
        <v>0.23099537037037038</v>
      </c>
      <c r="F16632" s="8">
        <v>2018</v>
      </c>
      <c r="H16632">
        <f>IF('2018'!E16632 &lt;'marathon_analysis_6 (BONUS)'!$I$4,1,0)</f>
        <v>1</v>
      </c>
    </row>
    <row r="16633" spans="1:8" x14ac:dyDescent="0.3">
      <c r="A16633" s="3">
        <v>1707</v>
      </c>
      <c r="B16633" s="4">
        <v>1707</v>
      </c>
      <c r="C16633" s="4">
        <v>33327</v>
      </c>
      <c r="D16633" s="10" t="s">
        <v>48340</v>
      </c>
      <c r="E16633" s="11">
        <v>0.23100694444444445</v>
      </c>
      <c r="F16633" s="5">
        <v>2018</v>
      </c>
      <c r="H16633">
        <f>IF('2018'!E16633 &lt;'marathon_analysis_6 (BONUS)'!$I$4,1,0)</f>
        <v>1</v>
      </c>
    </row>
    <row r="16634" spans="1:8" x14ac:dyDescent="0.3">
      <c r="A16634" s="6">
        <v>1708</v>
      </c>
      <c r="B16634" s="7">
        <v>1708</v>
      </c>
      <c r="C16634" s="7">
        <v>31662</v>
      </c>
      <c r="D16634" s="12" t="s">
        <v>48341</v>
      </c>
      <c r="E16634" s="13">
        <v>0.23101851851851851</v>
      </c>
      <c r="F16634" s="8">
        <v>2018</v>
      </c>
      <c r="H16634">
        <f>IF('2018'!E16634 &lt;'marathon_analysis_6 (BONUS)'!$I$4,1,0)</f>
        <v>1</v>
      </c>
    </row>
    <row r="16635" spans="1:8" x14ac:dyDescent="0.3">
      <c r="A16635" s="3">
        <v>1709</v>
      </c>
      <c r="B16635" s="4">
        <v>1708</v>
      </c>
      <c r="C16635" s="4">
        <v>31663</v>
      </c>
      <c r="D16635" s="10" t="s">
        <v>48342</v>
      </c>
      <c r="E16635" s="11">
        <v>0.23101851851851851</v>
      </c>
      <c r="F16635" s="5">
        <v>2018</v>
      </c>
      <c r="H16635">
        <f>IF('2018'!E16635 &lt;'marathon_analysis_6 (BONUS)'!$I$4,1,0)</f>
        <v>1</v>
      </c>
    </row>
    <row r="16636" spans="1:8" x14ac:dyDescent="0.3">
      <c r="A16636" s="6">
        <v>1710</v>
      </c>
      <c r="B16636" s="7">
        <v>1710</v>
      </c>
      <c r="C16636" s="7">
        <v>33219</v>
      </c>
      <c r="D16636" s="12" t="s">
        <v>48343</v>
      </c>
      <c r="E16636" s="13">
        <v>0.23104166666666667</v>
      </c>
      <c r="F16636" s="8">
        <v>2018</v>
      </c>
      <c r="H16636">
        <f>IF('2018'!E16636 &lt;'marathon_analysis_6 (BONUS)'!$I$4,1,0)</f>
        <v>1</v>
      </c>
    </row>
    <row r="16637" spans="1:8" x14ac:dyDescent="0.3">
      <c r="A16637" s="3">
        <v>1711</v>
      </c>
      <c r="B16637" s="4">
        <v>1711</v>
      </c>
      <c r="C16637" s="4">
        <v>33236</v>
      </c>
      <c r="D16637" s="10" t="s">
        <v>36109</v>
      </c>
      <c r="E16637" s="11">
        <v>0.23109953703703703</v>
      </c>
      <c r="F16637" s="5">
        <v>2018</v>
      </c>
      <c r="H16637">
        <f>IF('2018'!E16637 &lt;'marathon_analysis_6 (BONUS)'!$I$4,1,0)</f>
        <v>1</v>
      </c>
    </row>
    <row r="16638" spans="1:8" x14ac:dyDescent="0.3">
      <c r="A16638" s="6">
        <v>1712</v>
      </c>
      <c r="B16638" s="7">
        <v>1712</v>
      </c>
      <c r="C16638" s="7">
        <v>32042</v>
      </c>
      <c r="D16638" s="12" t="s">
        <v>48344</v>
      </c>
      <c r="E16638" s="13">
        <v>0.23118055555555556</v>
      </c>
      <c r="F16638" s="8">
        <v>2018</v>
      </c>
      <c r="H16638">
        <f>IF('2018'!E16638 &lt;'marathon_analysis_6 (BONUS)'!$I$4,1,0)</f>
        <v>1</v>
      </c>
    </row>
    <row r="16639" spans="1:8" x14ac:dyDescent="0.3">
      <c r="A16639" s="3">
        <v>1713</v>
      </c>
      <c r="B16639" s="4">
        <v>1713</v>
      </c>
      <c r="C16639" s="4">
        <v>31766</v>
      </c>
      <c r="D16639" s="10" t="s">
        <v>19143</v>
      </c>
      <c r="E16639" s="11">
        <v>0.23135416666666667</v>
      </c>
      <c r="F16639" s="5">
        <v>2018</v>
      </c>
      <c r="H16639">
        <f>IF('2018'!E16639 &lt;'marathon_analysis_6 (BONUS)'!$I$4,1,0)</f>
        <v>1</v>
      </c>
    </row>
    <row r="16640" spans="1:8" x14ac:dyDescent="0.3">
      <c r="A16640" s="6">
        <v>1714</v>
      </c>
      <c r="B16640" s="7">
        <v>1714</v>
      </c>
      <c r="C16640" s="7">
        <v>32029</v>
      </c>
      <c r="D16640" s="12" t="s">
        <v>48345</v>
      </c>
      <c r="E16640" s="13">
        <v>0.23157407407407407</v>
      </c>
      <c r="F16640" s="8">
        <v>2018</v>
      </c>
      <c r="H16640">
        <f>IF('2018'!E16640 &lt;'marathon_analysis_6 (BONUS)'!$I$4,1,0)</f>
        <v>1</v>
      </c>
    </row>
    <row r="16641" spans="1:8" x14ac:dyDescent="0.3">
      <c r="A16641" s="3">
        <v>1715</v>
      </c>
      <c r="B16641" s="4">
        <v>1715</v>
      </c>
      <c r="C16641" s="4">
        <v>33625</v>
      </c>
      <c r="D16641" s="10" t="s">
        <v>28336</v>
      </c>
      <c r="E16641" s="11">
        <v>0.23163194444444443</v>
      </c>
      <c r="F16641" s="5">
        <v>2018</v>
      </c>
      <c r="H16641">
        <f>IF('2018'!E16641 &lt;'marathon_analysis_6 (BONUS)'!$I$4,1,0)</f>
        <v>1</v>
      </c>
    </row>
    <row r="16642" spans="1:8" x14ac:dyDescent="0.3">
      <c r="A16642" s="6">
        <v>1716</v>
      </c>
      <c r="B16642" s="7">
        <v>1716</v>
      </c>
      <c r="C16642" s="7">
        <v>33371</v>
      </c>
      <c r="D16642" s="12" t="s">
        <v>48346</v>
      </c>
      <c r="E16642" s="13">
        <v>0.23166666666666666</v>
      </c>
      <c r="F16642" s="8">
        <v>2018</v>
      </c>
      <c r="H16642">
        <f>IF('2018'!E16642 &lt;'marathon_analysis_6 (BONUS)'!$I$4,1,0)</f>
        <v>1</v>
      </c>
    </row>
    <row r="16643" spans="1:8" x14ac:dyDescent="0.3">
      <c r="A16643" s="3">
        <v>1717</v>
      </c>
      <c r="B16643" s="4">
        <v>1717</v>
      </c>
      <c r="C16643" s="4">
        <v>30713</v>
      </c>
      <c r="D16643" s="10" t="s">
        <v>48347</v>
      </c>
      <c r="E16643" s="11">
        <v>0.23174768518518518</v>
      </c>
      <c r="F16643" s="5">
        <v>2018</v>
      </c>
      <c r="H16643">
        <f>IF('2018'!E16643 &lt;'marathon_analysis_6 (BONUS)'!$I$4,1,0)</f>
        <v>1</v>
      </c>
    </row>
    <row r="16644" spans="1:8" x14ac:dyDescent="0.3">
      <c r="A16644" s="6">
        <v>1718</v>
      </c>
      <c r="B16644" s="7">
        <v>1718</v>
      </c>
      <c r="C16644" s="7">
        <v>32055</v>
      </c>
      <c r="D16644" s="12" t="s">
        <v>25568</v>
      </c>
      <c r="E16644" s="13">
        <v>0.2318287037037037</v>
      </c>
      <c r="F16644" s="8">
        <v>2018</v>
      </c>
      <c r="H16644">
        <f>IF('2018'!E16644 &lt;'marathon_analysis_6 (BONUS)'!$I$4,1,0)</f>
        <v>1</v>
      </c>
    </row>
    <row r="16645" spans="1:8" x14ac:dyDescent="0.3">
      <c r="A16645" s="3">
        <v>1719</v>
      </c>
      <c r="B16645" s="4">
        <v>1719</v>
      </c>
      <c r="C16645" s="4">
        <v>32864</v>
      </c>
      <c r="D16645" s="10" t="s">
        <v>48348</v>
      </c>
      <c r="E16645" s="11">
        <v>0.231875</v>
      </c>
      <c r="F16645" s="5">
        <v>2018</v>
      </c>
      <c r="H16645">
        <f>IF('2018'!E16645 &lt;'marathon_analysis_6 (BONUS)'!$I$4,1,0)</f>
        <v>1</v>
      </c>
    </row>
    <row r="16646" spans="1:8" x14ac:dyDescent="0.3">
      <c r="A16646" s="6">
        <v>1720</v>
      </c>
      <c r="B16646" s="7">
        <v>1720</v>
      </c>
      <c r="C16646" s="7">
        <v>33020</v>
      </c>
      <c r="D16646" s="12" t="s">
        <v>30363</v>
      </c>
      <c r="E16646" s="13">
        <v>0.23200231481481481</v>
      </c>
      <c r="F16646" s="8">
        <v>2018</v>
      </c>
      <c r="H16646">
        <f>IF('2018'!E16646 &lt;'marathon_analysis_6 (BONUS)'!$I$4,1,0)</f>
        <v>1</v>
      </c>
    </row>
    <row r="16647" spans="1:8" x14ac:dyDescent="0.3">
      <c r="A16647" s="3">
        <v>1721</v>
      </c>
      <c r="B16647" s="4">
        <v>1721</v>
      </c>
      <c r="C16647" s="4">
        <v>32802</v>
      </c>
      <c r="D16647" s="10" t="s">
        <v>48349</v>
      </c>
      <c r="E16647" s="11">
        <v>0.23201388888888888</v>
      </c>
      <c r="F16647" s="5">
        <v>2018</v>
      </c>
      <c r="H16647">
        <f>IF('2018'!E16647 &lt;'marathon_analysis_6 (BONUS)'!$I$4,1,0)</f>
        <v>1</v>
      </c>
    </row>
    <row r="16648" spans="1:8" x14ac:dyDescent="0.3">
      <c r="A16648" s="6">
        <v>1722</v>
      </c>
      <c r="B16648" s="7">
        <v>1722</v>
      </c>
      <c r="C16648" s="7">
        <v>31194</v>
      </c>
      <c r="D16648" s="12" t="s">
        <v>48350</v>
      </c>
      <c r="E16648" s="13">
        <v>0.23207175925925927</v>
      </c>
      <c r="F16648" s="8">
        <v>2018</v>
      </c>
      <c r="H16648">
        <f>IF('2018'!E16648 &lt;'marathon_analysis_6 (BONUS)'!$I$4,1,0)</f>
        <v>1</v>
      </c>
    </row>
    <row r="16649" spans="1:8" x14ac:dyDescent="0.3">
      <c r="A16649" s="3">
        <v>1723</v>
      </c>
      <c r="B16649" s="4">
        <v>1723</v>
      </c>
      <c r="C16649" s="4">
        <v>32236</v>
      </c>
      <c r="D16649" s="10" t="s">
        <v>48351</v>
      </c>
      <c r="E16649" s="11">
        <v>0.23217592592592592</v>
      </c>
      <c r="F16649" s="5">
        <v>2018</v>
      </c>
      <c r="H16649">
        <f>IF('2018'!E16649 &lt;'marathon_analysis_6 (BONUS)'!$I$4,1,0)</f>
        <v>1</v>
      </c>
    </row>
    <row r="16650" spans="1:8" x14ac:dyDescent="0.3">
      <c r="A16650" s="6">
        <v>1724</v>
      </c>
      <c r="B16650" s="7">
        <v>1724</v>
      </c>
      <c r="C16650" s="7">
        <v>32195</v>
      </c>
      <c r="D16650" s="12" t="s">
        <v>48352</v>
      </c>
      <c r="E16650" s="13">
        <v>0.23226851851851851</v>
      </c>
      <c r="F16650" s="8">
        <v>2018</v>
      </c>
      <c r="H16650">
        <f>IF('2018'!E16650 &lt;'marathon_analysis_6 (BONUS)'!$I$4,1,0)</f>
        <v>1</v>
      </c>
    </row>
    <row r="16651" spans="1:8" x14ac:dyDescent="0.3">
      <c r="A16651" s="3">
        <v>1725</v>
      </c>
      <c r="B16651" s="4">
        <v>1724</v>
      </c>
      <c r="C16651" s="4">
        <v>32194</v>
      </c>
      <c r="D16651" s="10" t="s">
        <v>48353</v>
      </c>
      <c r="E16651" s="11">
        <v>0.23226851851851851</v>
      </c>
      <c r="F16651" s="5">
        <v>2018</v>
      </c>
      <c r="H16651">
        <f>IF('2018'!E16651 &lt;'marathon_analysis_6 (BONUS)'!$I$4,1,0)</f>
        <v>1</v>
      </c>
    </row>
    <row r="16652" spans="1:8" x14ac:dyDescent="0.3">
      <c r="A16652" s="6">
        <v>1726</v>
      </c>
      <c r="B16652" s="7">
        <v>1726</v>
      </c>
      <c r="C16652" s="7">
        <v>33243</v>
      </c>
      <c r="D16652" s="12" t="s">
        <v>48354</v>
      </c>
      <c r="E16652" s="13">
        <v>0.2323611111111111</v>
      </c>
      <c r="F16652" s="8">
        <v>2018</v>
      </c>
      <c r="H16652">
        <f>IF('2018'!E16652 &lt;'marathon_analysis_6 (BONUS)'!$I$4,1,0)</f>
        <v>1</v>
      </c>
    </row>
    <row r="16653" spans="1:8" x14ac:dyDescent="0.3">
      <c r="A16653" s="3">
        <v>1727</v>
      </c>
      <c r="B16653" s="4">
        <v>1727</v>
      </c>
      <c r="C16653" s="4">
        <v>527</v>
      </c>
      <c r="D16653" s="10" t="s">
        <v>19582</v>
      </c>
      <c r="E16653" s="11">
        <v>0.2323726851851852</v>
      </c>
      <c r="F16653" s="5">
        <v>2018</v>
      </c>
      <c r="H16653">
        <f>IF('2018'!E16653 &lt;'marathon_analysis_6 (BONUS)'!$I$4,1,0)</f>
        <v>1</v>
      </c>
    </row>
    <row r="16654" spans="1:8" x14ac:dyDescent="0.3">
      <c r="A16654" s="6">
        <v>1728</v>
      </c>
      <c r="B16654" s="7">
        <v>1728</v>
      </c>
      <c r="C16654" s="7">
        <v>31757</v>
      </c>
      <c r="D16654" s="12" t="s">
        <v>48355</v>
      </c>
      <c r="E16654" s="13">
        <v>0.2324074074074074</v>
      </c>
      <c r="F16654" s="8">
        <v>2018</v>
      </c>
      <c r="H16654">
        <f>IF('2018'!E16654 &lt;'marathon_analysis_6 (BONUS)'!$I$4,1,0)</f>
        <v>1</v>
      </c>
    </row>
    <row r="16655" spans="1:8" x14ac:dyDescent="0.3">
      <c r="A16655" s="3">
        <v>1729</v>
      </c>
      <c r="B16655" s="4">
        <v>1729</v>
      </c>
      <c r="C16655" s="4">
        <v>31574</v>
      </c>
      <c r="D16655" s="10" t="s">
        <v>48356</v>
      </c>
      <c r="E16655" s="11">
        <v>0.23245370370370369</v>
      </c>
      <c r="F16655" s="5">
        <v>2018</v>
      </c>
      <c r="H16655">
        <f>IF('2018'!E16655 &lt;'marathon_analysis_6 (BONUS)'!$I$4,1,0)</f>
        <v>1</v>
      </c>
    </row>
    <row r="16656" spans="1:8" x14ac:dyDescent="0.3">
      <c r="A16656" s="6">
        <v>1730</v>
      </c>
      <c r="B16656" s="7">
        <v>1729</v>
      </c>
      <c r="C16656" s="7">
        <v>32177</v>
      </c>
      <c r="D16656" s="12" t="s">
        <v>48357</v>
      </c>
      <c r="E16656" s="13">
        <v>0.23245370370370369</v>
      </c>
      <c r="F16656" s="8">
        <v>2018</v>
      </c>
      <c r="H16656">
        <f>IF('2018'!E16656 &lt;'marathon_analysis_6 (BONUS)'!$I$4,1,0)</f>
        <v>1</v>
      </c>
    </row>
    <row r="16657" spans="1:8" x14ac:dyDescent="0.3">
      <c r="A16657" s="3">
        <v>1731</v>
      </c>
      <c r="B16657" s="4">
        <v>1731</v>
      </c>
      <c r="C16657" s="4">
        <v>32638</v>
      </c>
      <c r="D16657" s="10" t="s">
        <v>48358</v>
      </c>
      <c r="E16657" s="11">
        <v>0.2325925925925926</v>
      </c>
      <c r="F16657" s="5">
        <v>2018</v>
      </c>
      <c r="H16657">
        <f>IF('2018'!E16657 &lt;'marathon_analysis_6 (BONUS)'!$I$4,1,0)</f>
        <v>1</v>
      </c>
    </row>
    <row r="16658" spans="1:8" x14ac:dyDescent="0.3">
      <c r="A16658" s="6">
        <v>1732</v>
      </c>
      <c r="B16658" s="7">
        <v>1732</v>
      </c>
      <c r="C16658" s="7">
        <v>33551</v>
      </c>
      <c r="D16658" s="12" t="s">
        <v>48359</v>
      </c>
      <c r="E16658" s="13">
        <v>0.23261574074074073</v>
      </c>
      <c r="F16658" s="8">
        <v>2018</v>
      </c>
      <c r="H16658">
        <f>IF('2018'!E16658 &lt;'marathon_analysis_6 (BONUS)'!$I$4,1,0)</f>
        <v>1</v>
      </c>
    </row>
    <row r="16659" spans="1:8" x14ac:dyDescent="0.3">
      <c r="A16659" s="3">
        <v>1733</v>
      </c>
      <c r="B16659" s="4">
        <v>1733</v>
      </c>
      <c r="C16659" s="4">
        <v>32690</v>
      </c>
      <c r="D16659" s="10" t="s">
        <v>48360</v>
      </c>
      <c r="E16659" s="11">
        <v>0.23262731481481483</v>
      </c>
      <c r="F16659" s="5">
        <v>2018</v>
      </c>
      <c r="H16659">
        <f>IF('2018'!E16659 &lt;'marathon_analysis_6 (BONUS)'!$I$4,1,0)</f>
        <v>1</v>
      </c>
    </row>
    <row r="16660" spans="1:8" x14ac:dyDescent="0.3">
      <c r="A16660" s="6">
        <v>1734</v>
      </c>
      <c r="B16660" s="7">
        <v>1734</v>
      </c>
      <c r="C16660" s="7">
        <v>32309</v>
      </c>
      <c r="D16660" s="12" t="s">
        <v>48361</v>
      </c>
      <c r="E16660" s="13">
        <v>0.23269675925925926</v>
      </c>
      <c r="F16660" s="8">
        <v>2018</v>
      </c>
      <c r="H16660">
        <f>IF('2018'!E16660 &lt;'marathon_analysis_6 (BONUS)'!$I$4,1,0)</f>
        <v>1</v>
      </c>
    </row>
    <row r="16661" spans="1:8" x14ac:dyDescent="0.3">
      <c r="A16661" s="3">
        <v>1735</v>
      </c>
      <c r="B16661" s="4">
        <v>1735</v>
      </c>
      <c r="C16661" s="4">
        <v>32094</v>
      </c>
      <c r="D16661" s="10" t="s">
        <v>48362</v>
      </c>
      <c r="E16661" s="11">
        <v>0.23275462962962962</v>
      </c>
      <c r="F16661" s="5">
        <v>2018</v>
      </c>
      <c r="H16661">
        <f>IF('2018'!E16661 &lt;'marathon_analysis_6 (BONUS)'!$I$4,1,0)</f>
        <v>1</v>
      </c>
    </row>
    <row r="16662" spans="1:8" x14ac:dyDescent="0.3">
      <c r="A16662" s="6">
        <v>1736</v>
      </c>
      <c r="B16662" s="7">
        <v>1736</v>
      </c>
      <c r="C16662" s="7">
        <v>33282</v>
      </c>
      <c r="D16662" s="12" t="s">
        <v>48363</v>
      </c>
      <c r="E16662" s="13">
        <v>0.23280092592592594</v>
      </c>
      <c r="F16662" s="8">
        <v>2018</v>
      </c>
      <c r="H16662">
        <f>IF('2018'!E16662 &lt;'marathon_analysis_6 (BONUS)'!$I$4,1,0)</f>
        <v>1</v>
      </c>
    </row>
    <row r="16663" spans="1:8" x14ac:dyDescent="0.3">
      <c r="A16663" s="3">
        <v>1737</v>
      </c>
      <c r="B16663" s="4">
        <v>1737</v>
      </c>
      <c r="C16663" s="4">
        <v>32928</v>
      </c>
      <c r="D16663" s="10" t="s">
        <v>48364</v>
      </c>
      <c r="E16663" s="11">
        <v>0.23282407407407407</v>
      </c>
      <c r="F16663" s="5">
        <v>2018</v>
      </c>
      <c r="H16663">
        <f>IF('2018'!E16663 &lt;'marathon_analysis_6 (BONUS)'!$I$4,1,0)</f>
        <v>1</v>
      </c>
    </row>
    <row r="16664" spans="1:8" x14ac:dyDescent="0.3">
      <c r="A16664" s="6">
        <v>1738</v>
      </c>
      <c r="B16664" s="7">
        <v>1738</v>
      </c>
      <c r="C16664" s="7">
        <v>32528</v>
      </c>
      <c r="D16664" s="12" t="s">
        <v>48365</v>
      </c>
      <c r="E16664" s="13">
        <v>0.23296296296296296</v>
      </c>
      <c r="F16664" s="8">
        <v>2018</v>
      </c>
      <c r="H16664">
        <f>IF('2018'!E16664 &lt;'marathon_analysis_6 (BONUS)'!$I$4,1,0)</f>
        <v>1</v>
      </c>
    </row>
    <row r="16665" spans="1:8" x14ac:dyDescent="0.3">
      <c r="A16665" s="3">
        <v>1739</v>
      </c>
      <c r="B16665" s="4">
        <v>1739</v>
      </c>
      <c r="C16665" s="4">
        <v>32618</v>
      </c>
      <c r="D16665" s="10" t="s">
        <v>48366</v>
      </c>
      <c r="E16665" s="11">
        <v>0.2330787037037037</v>
      </c>
      <c r="F16665" s="5">
        <v>2018</v>
      </c>
      <c r="H16665">
        <f>IF('2018'!E16665 &lt;'marathon_analysis_6 (BONUS)'!$I$4,1,0)</f>
        <v>1</v>
      </c>
    </row>
    <row r="16666" spans="1:8" x14ac:dyDescent="0.3">
      <c r="A16666" s="6">
        <v>1740</v>
      </c>
      <c r="B16666" s="7">
        <v>1740</v>
      </c>
      <c r="C16666" s="7">
        <v>32324</v>
      </c>
      <c r="D16666" s="12" t="s">
        <v>48367</v>
      </c>
      <c r="E16666" s="13">
        <v>0.23310185185185187</v>
      </c>
      <c r="F16666" s="8">
        <v>2018</v>
      </c>
      <c r="H16666">
        <f>IF('2018'!E16666 &lt;'marathon_analysis_6 (BONUS)'!$I$4,1,0)</f>
        <v>1</v>
      </c>
    </row>
    <row r="16667" spans="1:8" x14ac:dyDescent="0.3">
      <c r="A16667" s="3">
        <v>1741</v>
      </c>
      <c r="B16667" s="4">
        <v>1741</v>
      </c>
      <c r="C16667" s="4">
        <v>32592</v>
      </c>
      <c r="D16667" s="10" t="s">
        <v>48368</v>
      </c>
      <c r="E16667" s="11">
        <v>0.23317129629629629</v>
      </c>
      <c r="F16667" s="5">
        <v>2018</v>
      </c>
      <c r="H16667">
        <f>IF('2018'!E16667 &lt;'marathon_analysis_6 (BONUS)'!$I$4,1,0)</f>
        <v>1</v>
      </c>
    </row>
    <row r="16668" spans="1:8" x14ac:dyDescent="0.3">
      <c r="A16668" s="6">
        <v>1742</v>
      </c>
      <c r="B16668" s="7">
        <v>1741</v>
      </c>
      <c r="C16668" s="7">
        <v>33158</v>
      </c>
      <c r="D16668" s="12" t="s">
        <v>35900</v>
      </c>
      <c r="E16668" s="13">
        <v>0.23317129629629629</v>
      </c>
      <c r="F16668" s="8">
        <v>2018</v>
      </c>
      <c r="H16668">
        <f>IF('2018'!E16668 &lt;'marathon_analysis_6 (BONUS)'!$I$4,1,0)</f>
        <v>1</v>
      </c>
    </row>
    <row r="16669" spans="1:8" x14ac:dyDescent="0.3">
      <c r="A16669" s="3">
        <v>1743</v>
      </c>
      <c r="B16669" s="4">
        <v>1741</v>
      </c>
      <c r="C16669" s="4">
        <v>32155</v>
      </c>
      <c r="D16669" s="10" t="s">
        <v>48369</v>
      </c>
      <c r="E16669" s="11">
        <v>0.23317129629629629</v>
      </c>
      <c r="F16669" s="5">
        <v>2018</v>
      </c>
      <c r="H16669">
        <f>IF('2018'!E16669 &lt;'marathon_analysis_6 (BONUS)'!$I$4,1,0)</f>
        <v>1</v>
      </c>
    </row>
    <row r="16670" spans="1:8" x14ac:dyDescent="0.3">
      <c r="A16670" s="6">
        <v>1744</v>
      </c>
      <c r="B16670" s="7">
        <v>1744</v>
      </c>
      <c r="C16670" s="7">
        <v>33142</v>
      </c>
      <c r="D16670" s="12" t="s">
        <v>13077</v>
      </c>
      <c r="E16670" s="13">
        <v>0.23321759259259259</v>
      </c>
      <c r="F16670" s="8">
        <v>2018</v>
      </c>
      <c r="H16670">
        <f>IF('2018'!E16670 &lt;'marathon_analysis_6 (BONUS)'!$I$4,1,0)</f>
        <v>1</v>
      </c>
    </row>
    <row r="16671" spans="1:8" x14ac:dyDescent="0.3">
      <c r="A16671" s="3">
        <v>1745</v>
      </c>
      <c r="B16671" s="4">
        <v>1745</v>
      </c>
      <c r="C16671" s="4">
        <v>33080</v>
      </c>
      <c r="D16671" s="10" t="s">
        <v>48370</v>
      </c>
      <c r="E16671" s="11">
        <v>0.23329861111111111</v>
      </c>
      <c r="F16671" s="5">
        <v>2018</v>
      </c>
      <c r="H16671">
        <f>IF('2018'!E16671 &lt;'marathon_analysis_6 (BONUS)'!$I$4,1,0)</f>
        <v>1</v>
      </c>
    </row>
    <row r="16672" spans="1:8" x14ac:dyDescent="0.3">
      <c r="A16672" s="6">
        <v>1746</v>
      </c>
      <c r="B16672" s="7">
        <v>1746</v>
      </c>
      <c r="C16672" s="7">
        <v>32524</v>
      </c>
      <c r="D16672" s="12" t="s">
        <v>20017</v>
      </c>
      <c r="E16672" s="13">
        <v>0.23336805555555556</v>
      </c>
      <c r="F16672" s="8">
        <v>2018</v>
      </c>
      <c r="H16672">
        <f>IF('2018'!E16672 &lt;'marathon_analysis_6 (BONUS)'!$I$4,1,0)</f>
        <v>1</v>
      </c>
    </row>
    <row r="16673" spans="1:8" x14ac:dyDescent="0.3">
      <c r="A16673" s="3">
        <v>1747</v>
      </c>
      <c r="B16673" s="4">
        <v>1747</v>
      </c>
      <c r="C16673" s="4">
        <v>31527</v>
      </c>
      <c r="D16673" s="10" t="s">
        <v>26145</v>
      </c>
      <c r="E16673" s="11">
        <v>0.23337962962962963</v>
      </c>
      <c r="F16673" s="5">
        <v>2018</v>
      </c>
      <c r="H16673">
        <f>IF('2018'!E16673 &lt;'marathon_analysis_6 (BONUS)'!$I$4,1,0)</f>
        <v>1</v>
      </c>
    </row>
    <row r="16674" spans="1:8" x14ac:dyDescent="0.3">
      <c r="A16674" s="6">
        <v>1748</v>
      </c>
      <c r="B16674" s="7">
        <v>1748</v>
      </c>
      <c r="C16674" s="7">
        <v>32189</v>
      </c>
      <c r="D16674" s="12" t="s">
        <v>48371</v>
      </c>
      <c r="E16674" s="13">
        <v>0.23346064814814815</v>
      </c>
      <c r="F16674" s="8">
        <v>2018</v>
      </c>
      <c r="H16674">
        <f>IF('2018'!E16674 &lt;'marathon_analysis_6 (BONUS)'!$I$4,1,0)</f>
        <v>1</v>
      </c>
    </row>
    <row r="16675" spans="1:8" x14ac:dyDescent="0.3">
      <c r="A16675" s="3">
        <v>1749</v>
      </c>
      <c r="B16675" s="4">
        <v>1749</v>
      </c>
      <c r="C16675" s="4">
        <v>32462</v>
      </c>
      <c r="D16675" s="10" t="s">
        <v>48372</v>
      </c>
      <c r="E16675" s="11">
        <v>0.23358796296296297</v>
      </c>
      <c r="F16675" s="5">
        <v>2018</v>
      </c>
      <c r="H16675">
        <f>IF('2018'!E16675 &lt;'marathon_analysis_6 (BONUS)'!$I$4,1,0)</f>
        <v>1</v>
      </c>
    </row>
    <row r="16676" spans="1:8" x14ac:dyDescent="0.3">
      <c r="A16676" s="6">
        <v>1750</v>
      </c>
      <c r="B16676" s="7">
        <v>1750</v>
      </c>
      <c r="C16676" s="7">
        <v>32460</v>
      </c>
      <c r="D16676" s="12" t="s">
        <v>48373</v>
      </c>
      <c r="E16676" s="13">
        <v>0.23359953703703704</v>
      </c>
      <c r="F16676" s="8">
        <v>2018</v>
      </c>
      <c r="H16676">
        <f>IF('2018'!E16676 &lt;'marathon_analysis_6 (BONUS)'!$I$4,1,0)</f>
        <v>1</v>
      </c>
    </row>
    <row r="16677" spans="1:8" x14ac:dyDescent="0.3">
      <c r="A16677" s="3">
        <v>1751</v>
      </c>
      <c r="B16677" s="4">
        <v>1751</v>
      </c>
      <c r="C16677" s="4">
        <v>33094</v>
      </c>
      <c r="D16677" s="10" t="s">
        <v>48374</v>
      </c>
      <c r="E16677" s="11">
        <v>0.2336111111111111</v>
      </c>
      <c r="F16677" s="5">
        <v>2018</v>
      </c>
      <c r="H16677">
        <f>IF('2018'!E16677 &lt;'marathon_analysis_6 (BONUS)'!$I$4,1,0)</f>
        <v>1</v>
      </c>
    </row>
    <row r="16678" spans="1:8" x14ac:dyDescent="0.3">
      <c r="A16678" s="6">
        <v>1752</v>
      </c>
      <c r="B16678" s="7">
        <v>1752</v>
      </c>
      <c r="C16678" s="7">
        <v>33655</v>
      </c>
      <c r="D16678" s="12" t="s">
        <v>36151</v>
      </c>
      <c r="E16678" s="13">
        <v>0.23366898148148149</v>
      </c>
      <c r="F16678" s="8">
        <v>2018</v>
      </c>
      <c r="H16678">
        <f>IF('2018'!E16678 &lt;'marathon_analysis_6 (BONUS)'!$I$4,1,0)</f>
        <v>1</v>
      </c>
    </row>
    <row r="16679" spans="1:8" x14ac:dyDescent="0.3">
      <c r="A16679" s="3">
        <v>1753</v>
      </c>
      <c r="B16679" s="4">
        <v>1753</v>
      </c>
      <c r="C16679" s="4">
        <v>33668</v>
      </c>
      <c r="D16679" s="10" t="s">
        <v>48375</v>
      </c>
      <c r="E16679" s="11">
        <v>0.23372685185185185</v>
      </c>
      <c r="F16679" s="5">
        <v>2018</v>
      </c>
      <c r="H16679">
        <f>IF('2018'!E16679 &lt;'marathon_analysis_6 (BONUS)'!$I$4,1,0)</f>
        <v>1</v>
      </c>
    </row>
    <row r="16680" spans="1:8" x14ac:dyDescent="0.3">
      <c r="A16680" s="6">
        <v>1754</v>
      </c>
      <c r="B16680" s="7">
        <v>1754</v>
      </c>
      <c r="C16680" s="7">
        <v>33092</v>
      </c>
      <c r="D16680" s="12" t="s">
        <v>27621</v>
      </c>
      <c r="E16680" s="13">
        <v>0.23377314814814815</v>
      </c>
      <c r="F16680" s="8">
        <v>2018</v>
      </c>
      <c r="H16680">
        <f>IF('2018'!E16680 &lt;'marathon_analysis_6 (BONUS)'!$I$4,1,0)</f>
        <v>1</v>
      </c>
    </row>
    <row r="16681" spans="1:8" x14ac:dyDescent="0.3">
      <c r="A16681" s="3">
        <v>1755</v>
      </c>
      <c r="B16681" s="4">
        <v>1755</v>
      </c>
      <c r="C16681" s="4">
        <v>33346</v>
      </c>
      <c r="D16681" s="10" t="s">
        <v>48376</v>
      </c>
      <c r="E16681" s="11">
        <v>0.23379629629629631</v>
      </c>
      <c r="F16681" s="5">
        <v>2018</v>
      </c>
      <c r="H16681">
        <f>IF('2018'!E16681 &lt;'marathon_analysis_6 (BONUS)'!$I$4,1,0)</f>
        <v>1</v>
      </c>
    </row>
    <row r="16682" spans="1:8" x14ac:dyDescent="0.3">
      <c r="A16682" s="6">
        <v>1756</v>
      </c>
      <c r="B16682" s="7">
        <v>1756</v>
      </c>
      <c r="C16682" s="7">
        <v>32710</v>
      </c>
      <c r="D16682" s="12" t="s">
        <v>48377</v>
      </c>
      <c r="E16682" s="13">
        <v>0.23385416666666667</v>
      </c>
      <c r="F16682" s="8">
        <v>2018</v>
      </c>
      <c r="H16682">
        <f>IF('2018'!E16682 &lt;'marathon_analysis_6 (BONUS)'!$I$4,1,0)</f>
        <v>1</v>
      </c>
    </row>
    <row r="16683" spans="1:8" x14ac:dyDescent="0.3">
      <c r="A16683" s="3">
        <v>1757</v>
      </c>
      <c r="B16683" s="4">
        <v>1757</v>
      </c>
      <c r="C16683" s="4">
        <v>31540</v>
      </c>
      <c r="D16683" s="10" t="s">
        <v>48378</v>
      </c>
      <c r="E16683" s="11">
        <v>0.23399305555555555</v>
      </c>
      <c r="F16683" s="5">
        <v>2018</v>
      </c>
      <c r="H16683">
        <f>IF('2018'!E16683 &lt;'marathon_analysis_6 (BONUS)'!$I$4,1,0)</f>
        <v>1</v>
      </c>
    </row>
    <row r="16684" spans="1:8" x14ac:dyDescent="0.3">
      <c r="A16684" s="6">
        <v>1758</v>
      </c>
      <c r="B16684" s="7">
        <v>1758</v>
      </c>
      <c r="C16684" s="7">
        <v>32738</v>
      </c>
      <c r="D16684" s="12" t="s">
        <v>48379</v>
      </c>
      <c r="E16684" s="13">
        <v>0.23405092592592591</v>
      </c>
      <c r="F16684" s="8">
        <v>2018</v>
      </c>
      <c r="H16684">
        <f>IF('2018'!E16684 &lt;'marathon_analysis_6 (BONUS)'!$I$4,1,0)</f>
        <v>1</v>
      </c>
    </row>
    <row r="16685" spans="1:8" x14ac:dyDescent="0.3">
      <c r="A16685" s="3">
        <v>1759</v>
      </c>
      <c r="B16685" s="4">
        <v>1759</v>
      </c>
      <c r="C16685" s="4">
        <v>32616</v>
      </c>
      <c r="D16685" s="10" t="s">
        <v>48380</v>
      </c>
      <c r="E16685" s="11">
        <v>0.23409722222222223</v>
      </c>
      <c r="F16685" s="5">
        <v>2018</v>
      </c>
      <c r="H16685">
        <f>IF('2018'!E16685 &lt;'marathon_analysis_6 (BONUS)'!$I$4,1,0)</f>
        <v>1</v>
      </c>
    </row>
    <row r="16686" spans="1:8" x14ac:dyDescent="0.3">
      <c r="A16686" s="6">
        <v>1760</v>
      </c>
      <c r="B16686" s="7">
        <v>1760</v>
      </c>
      <c r="C16686" s="7">
        <v>33704</v>
      </c>
      <c r="D16686" s="12" t="s">
        <v>48381</v>
      </c>
      <c r="E16686" s="13">
        <v>0.2341550925925926</v>
      </c>
      <c r="F16686" s="8">
        <v>2018</v>
      </c>
      <c r="H16686">
        <f>IF('2018'!E16686 &lt;'marathon_analysis_6 (BONUS)'!$I$4,1,0)</f>
        <v>1</v>
      </c>
    </row>
    <row r="16687" spans="1:8" x14ac:dyDescent="0.3">
      <c r="A16687" s="3">
        <v>1761</v>
      </c>
      <c r="B16687" s="4">
        <v>1761</v>
      </c>
      <c r="C16687" s="4">
        <v>31963</v>
      </c>
      <c r="D16687" s="10" t="s">
        <v>48382</v>
      </c>
      <c r="E16687" s="11">
        <v>0.23421296296296296</v>
      </c>
      <c r="F16687" s="5">
        <v>2018</v>
      </c>
      <c r="H16687">
        <f>IF('2018'!E16687 &lt;'marathon_analysis_6 (BONUS)'!$I$4,1,0)</f>
        <v>1</v>
      </c>
    </row>
    <row r="16688" spans="1:8" x14ac:dyDescent="0.3">
      <c r="A16688" s="6">
        <v>1762</v>
      </c>
      <c r="B16688" s="7">
        <v>1762</v>
      </c>
      <c r="C16688" s="7">
        <v>33002</v>
      </c>
      <c r="D16688" s="12" t="s">
        <v>20073</v>
      </c>
      <c r="E16688" s="13">
        <v>0.23440972222222223</v>
      </c>
      <c r="F16688" s="8">
        <v>2018</v>
      </c>
      <c r="H16688">
        <f>IF('2018'!E16688 &lt;'marathon_analysis_6 (BONUS)'!$I$4,1,0)</f>
        <v>1</v>
      </c>
    </row>
    <row r="16689" spans="1:8" x14ac:dyDescent="0.3">
      <c r="A16689" s="3">
        <v>1763</v>
      </c>
      <c r="B16689" s="4">
        <v>1763</v>
      </c>
      <c r="C16689" s="4">
        <v>32303</v>
      </c>
      <c r="D16689" s="10" t="s">
        <v>28404</v>
      </c>
      <c r="E16689" s="11">
        <v>0.23442129629629629</v>
      </c>
      <c r="F16689" s="5">
        <v>2018</v>
      </c>
      <c r="H16689">
        <f>IF('2018'!E16689 &lt;'marathon_analysis_6 (BONUS)'!$I$4,1,0)</f>
        <v>1</v>
      </c>
    </row>
    <row r="16690" spans="1:8" x14ac:dyDescent="0.3">
      <c r="A16690" s="6">
        <v>1764</v>
      </c>
      <c r="B16690" s="7">
        <v>1764</v>
      </c>
      <c r="C16690" s="7">
        <v>31998</v>
      </c>
      <c r="D16690" s="12" t="s">
        <v>48383</v>
      </c>
      <c r="E16690" s="13">
        <v>0.23444444444444446</v>
      </c>
      <c r="F16690" s="8">
        <v>2018</v>
      </c>
      <c r="H16690">
        <f>IF('2018'!E16690 &lt;'marathon_analysis_6 (BONUS)'!$I$4,1,0)</f>
        <v>1</v>
      </c>
    </row>
    <row r="16691" spans="1:8" x14ac:dyDescent="0.3">
      <c r="A16691" s="3">
        <v>1765</v>
      </c>
      <c r="B16691" s="4">
        <v>1765</v>
      </c>
      <c r="C16691" s="4">
        <v>33585</v>
      </c>
      <c r="D16691" s="10" t="s">
        <v>19466</v>
      </c>
      <c r="E16691" s="11">
        <v>0.23453703703703704</v>
      </c>
      <c r="F16691" s="5">
        <v>2018</v>
      </c>
      <c r="H16691">
        <f>IF('2018'!E16691 &lt;'marathon_analysis_6 (BONUS)'!$I$4,1,0)</f>
        <v>1</v>
      </c>
    </row>
    <row r="16692" spans="1:8" x14ac:dyDescent="0.3">
      <c r="A16692" s="6">
        <v>1766</v>
      </c>
      <c r="B16692" s="7">
        <v>1766</v>
      </c>
      <c r="C16692" s="7">
        <v>32297</v>
      </c>
      <c r="D16692" s="12" t="s">
        <v>48384</v>
      </c>
      <c r="E16692" s="13">
        <v>0.23456018518518518</v>
      </c>
      <c r="F16692" s="8">
        <v>2018</v>
      </c>
      <c r="H16692">
        <f>IF('2018'!E16692 &lt;'marathon_analysis_6 (BONUS)'!$I$4,1,0)</f>
        <v>1</v>
      </c>
    </row>
    <row r="16693" spans="1:8" x14ac:dyDescent="0.3">
      <c r="A16693" s="3">
        <v>1767</v>
      </c>
      <c r="B16693" s="4">
        <v>1767</v>
      </c>
      <c r="C16693" s="4">
        <v>31927</v>
      </c>
      <c r="D16693" s="10" t="s">
        <v>9374</v>
      </c>
      <c r="E16693" s="11">
        <v>0.23468749999999999</v>
      </c>
      <c r="F16693" s="5">
        <v>2018</v>
      </c>
      <c r="H16693">
        <f>IF('2018'!E16693 &lt;'marathon_analysis_6 (BONUS)'!$I$4,1,0)</f>
        <v>1</v>
      </c>
    </row>
    <row r="16694" spans="1:8" x14ac:dyDescent="0.3">
      <c r="A16694" s="6">
        <v>1768</v>
      </c>
      <c r="B16694" s="7">
        <v>1768</v>
      </c>
      <c r="C16694" s="7">
        <v>33058</v>
      </c>
      <c r="D16694" s="12" t="s">
        <v>48385</v>
      </c>
      <c r="E16694" s="13">
        <v>0.23472222222222222</v>
      </c>
      <c r="F16694" s="8">
        <v>2018</v>
      </c>
      <c r="H16694">
        <f>IF('2018'!E16694 &lt;'marathon_analysis_6 (BONUS)'!$I$4,1,0)</f>
        <v>1</v>
      </c>
    </row>
    <row r="16695" spans="1:8" x14ac:dyDescent="0.3">
      <c r="A16695" s="3">
        <v>1769</v>
      </c>
      <c r="B16695" s="4">
        <v>1769</v>
      </c>
      <c r="C16695" s="4">
        <v>30868</v>
      </c>
      <c r="D16695" s="10" t="s">
        <v>26151</v>
      </c>
      <c r="E16695" s="11">
        <v>0.23475694444444445</v>
      </c>
      <c r="F16695" s="5">
        <v>2018</v>
      </c>
      <c r="H16695">
        <f>IF('2018'!E16695 &lt;'marathon_analysis_6 (BONUS)'!$I$4,1,0)</f>
        <v>1</v>
      </c>
    </row>
    <row r="16696" spans="1:8" x14ac:dyDescent="0.3">
      <c r="A16696" s="6">
        <v>1770</v>
      </c>
      <c r="B16696" s="7">
        <v>1770</v>
      </c>
      <c r="C16696" s="7">
        <v>30292</v>
      </c>
      <c r="D16696" s="12" t="s">
        <v>35198</v>
      </c>
      <c r="E16696" s="13">
        <v>0.23491898148148149</v>
      </c>
      <c r="F16696" s="8">
        <v>2018</v>
      </c>
      <c r="H16696">
        <f>IF('2018'!E16696 &lt;'marathon_analysis_6 (BONUS)'!$I$4,1,0)</f>
        <v>1</v>
      </c>
    </row>
    <row r="16697" spans="1:8" x14ac:dyDescent="0.3">
      <c r="A16697" s="3">
        <v>1771</v>
      </c>
      <c r="B16697" s="4">
        <v>1771</v>
      </c>
      <c r="C16697" s="4">
        <v>31290</v>
      </c>
      <c r="D16697" s="10" t="s">
        <v>19714</v>
      </c>
      <c r="E16697" s="11">
        <v>0.23505787037037038</v>
      </c>
      <c r="F16697" s="5">
        <v>2018</v>
      </c>
      <c r="H16697">
        <f>IF('2018'!E16697 &lt;'marathon_analysis_6 (BONUS)'!$I$4,1,0)</f>
        <v>1</v>
      </c>
    </row>
    <row r="16698" spans="1:8" x14ac:dyDescent="0.3">
      <c r="A16698" s="6">
        <v>1772</v>
      </c>
      <c r="B16698" s="7">
        <v>1772</v>
      </c>
      <c r="C16698" s="7">
        <v>32434</v>
      </c>
      <c r="D16698" s="12" t="s">
        <v>48386</v>
      </c>
      <c r="E16698" s="13">
        <v>0.23519675925925926</v>
      </c>
      <c r="F16698" s="8">
        <v>2018</v>
      </c>
      <c r="H16698">
        <f>IF('2018'!E16698 &lt;'marathon_analysis_6 (BONUS)'!$I$4,1,0)</f>
        <v>1</v>
      </c>
    </row>
    <row r="16699" spans="1:8" x14ac:dyDescent="0.3">
      <c r="A16699" s="3">
        <v>1773</v>
      </c>
      <c r="B16699" s="4">
        <v>1773</v>
      </c>
      <c r="C16699" s="4">
        <v>33670</v>
      </c>
      <c r="D16699" s="10" t="s">
        <v>48387</v>
      </c>
      <c r="E16699" s="11">
        <v>0.23524305555555555</v>
      </c>
      <c r="F16699" s="5">
        <v>2018</v>
      </c>
      <c r="H16699">
        <f>IF('2018'!E16699 &lt;'marathon_analysis_6 (BONUS)'!$I$4,1,0)</f>
        <v>1</v>
      </c>
    </row>
    <row r="16700" spans="1:8" x14ac:dyDescent="0.3">
      <c r="A16700" s="6">
        <v>1774</v>
      </c>
      <c r="B16700" s="7">
        <v>1773</v>
      </c>
      <c r="C16700" s="7">
        <v>31846</v>
      </c>
      <c r="D16700" s="12" t="s">
        <v>48388</v>
      </c>
      <c r="E16700" s="13">
        <v>0.23524305555555555</v>
      </c>
      <c r="F16700" s="8">
        <v>2018</v>
      </c>
      <c r="H16700">
        <f>IF('2018'!E16700 &lt;'marathon_analysis_6 (BONUS)'!$I$4,1,0)</f>
        <v>1</v>
      </c>
    </row>
    <row r="16701" spans="1:8" x14ac:dyDescent="0.3">
      <c r="A16701" s="3">
        <v>1775</v>
      </c>
      <c r="B16701" s="4">
        <v>1775</v>
      </c>
      <c r="C16701" s="4">
        <v>32506</v>
      </c>
      <c r="D16701" s="10" t="s">
        <v>48389</v>
      </c>
      <c r="E16701" s="11">
        <v>0.23541666666666666</v>
      </c>
      <c r="F16701" s="5">
        <v>2018</v>
      </c>
      <c r="H16701">
        <f>IF('2018'!E16701 &lt;'marathon_analysis_6 (BONUS)'!$I$4,1,0)</f>
        <v>1</v>
      </c>
    </row>
    <row r="16702" spans="1:8" x14ac:dyDescent="0.3">
      <c r="A16702" s="6">
        <v>1776</v>
      </c>
      <c r="B16702" s="7">
        <v>1776</v>
      </c>
      <c r="C16702" s="7">
        <v>32329</v>
      </c>
      <c r="D16702" s="12" t="s">
        <v>48390</v>
      </c>
      <c r="E16702" s="13">
        <v>0.23552083333333335</v>
      </c>
      <c r="F16702" s="8">
        <v>2018</v>
      </c>
      <c r="H16702">
        <f>IF('2018'!E16702 &lt;'marathon_analysis_6 (BONUS)'!$I$4,1,0)</f>
        <v>1</v>
      </c>
    </row>
    <row r="16703" spans="1:8" x14ac:dyDescent="0.3">
      <c r="A16703" s="3">
        <v>1777</v>
      </c>
      <c r="B16703" s="4">
        <v>1777</v>
      </c>
      <c r="C16703" s="4">
        <v>31355</v>
      </c>
      <c r="D16703" s="10" t="s">
        <v>18744</v>
      </c>
      <c r="E16703" s="11">
        <v>0.23563657407407407</v>
      </c>
      <c r="F16703" s="5">
        <v>2018</v>
      </c>
      <c r="H16703">
        <f>IF('2018'!E16703 &lt;'marathon_analysis_6 (BONUS)'!$I$4,1,0)</f>
        <v>1</v>
      </c>
    </row>
    <row r="16704" spans="1:8" x14ac:dyDescent="0.3">
      <c r="A16704" s="6">
        <v>1778</v>
      </c>
      <c r="B16704" s="7">
        <v>1778</v>
      </c>
      <c r="C16704" s="7">
        <v>32073</v>
      </c>
      <c r="D16704" s="12" t="s">
        <v>48391</v>
      </c>
      <c r="E16704" s="13">
        <v>0.23586805555555557</v>
      </c>
      <c r="F16704" s="8">
        <v>2018</v>
      </c>
      <c r="H16704">
        <f>IF('2018'!E16704 &lt;'marathon_analysis_6 (BONUS)'!$I$4,1,0)</f>
        <v>1</v>
      </c>
    </row>
    <row r="16705" spans="1:8" x14ac:dyDescent="0.3">
      <c r="A16705" s="3">
        <v>1779</v>
      </c>
      <c r="B16705" s="4">
        <v>1779</v>
      </c>
      <c r="C16705" s="4">
        <v>31471</v>
      </c>
      <c r="D16705" s="10" t="s">
        <v>48392</v>
      </c>
      <c r="E16705" s="11">
        <v>0.23598379629629629</v>
      </c>
      <c r="F16705" s="5">
        <v>2018</v>
      </c>
      <c r="H16705">
        <f>IF('2018'!E16705 &lt;'marathon_analysis_6 (BONUS)'!$I$4,1,0)</f>
        <v>1</v>
      </c>
    </row>
    <row r="16706" spans="1:8" x14ac:dyDescent="0.3">
      <c r="A16706" s="6">
        <v>1780</v>
      </c>
      <c r="B16706" s="7">
        <v>1780</v>
      </c>
      <c r="C16706" s="7">
        <v>33569</v>
      </c>
      <c r="D16706" s="12" t="s">
        <v>48393</v>
      </c>
      <c r="E16706" s="13">
        <v>0.23600694444444445</v>
      </c>
      <c r="F16706" s="8">
        <v>2018</v>
      </c>
      <c r="H16706">
        <f>IF('2018'!E16706 &lt;'marathon_analysis_6 (BONUS)'!$I$4,1,0)</f>
        <v>1</v>
      </c>
    </row>
    <row r="16707" spans="1:8" x14ac:dyDescent="0.3">
      <c r="A16707" s="3">
        <v>1781</v>
      </c>
      <c r="B16707" s="4">
        <v>1781</v>
      </c>
      <c r="C16707" s="4">
        <v>33537</v>
      </c>
      <c r="D16707" s="10" t="s">
        <v>48394</v>
      </c>
      <c r="E16707" s="11">
        <v>0.23606481481481481</v>
      </c>
      <c r="F16707" s="5">
        <v>2018</v>
      </c>
      <c r="H16707">
        <f>IF('2018'!E16707 &lt;'marathon_analysis_6 (BONUS)'!$I$4,1,0)</f>
        <v>1</v>
      </c>
    </row>
    <row r="16708" spans="1:8" x14ac:dyDescent="0.3">
      <c r="A16708" s="6">
        <v>1782</v>
      </c>
      <c r="B16708" s="7">
        <v>1782</v>
      </c>
      <c r="C16708" s="7">
        <v>32632</v>
      </c>
      <c r="D16708" s="12" t="s">
        <v>48395</v>
      </c>
      <c r="E16708" s="13">
        <v>0.23619212962962963</v>
      </c>
      <c r="F16708" s="8">
        <v>2018</v>
      </c>
      <c r="H16708">
        <f>IF('2018'!E16708 &lt;'marathon_analysis_6 (BONUS)'!$I$4,1,0)</f>
        <v>1</v>
      </c>
    </row>
    <row r="16709" spans="1:8" x14ac:dyDescent="0.3">
      <c r="A16709" s="3">
        <v>1783</v>
      </c>
      <c r="B16709" s="4">
        <v>1783</v>
      </c>
      <c r="C16709" s="4">
        <v>33372</v>
      </c>
      <c r="D16709" s="10" t="s">
        <v>48396</v>
      </c>
      <c r="E16709" s="11">
        <v>0.23621527777777779</v>
      </c>
      <c r="F16709" s="5">
        <v>2018</v>
      </c>
      <c r="H16709">
        <f>IF('2018'!E16709 &lt;'marathon_analysis_6 (BONUS)'!$I$4,1,0)</f>
        <v>1</v>
      </c>
    </row>
    <row r="16710" spans="1:8" x14ac:dyDescent="0.3">
      <c r="A16710" s="6">
        <v>1784</v>
      </c>
      <c r="B16710" s="7">
        <v>1784</v>
      </c>
      <c r="C16710" s="7">
        <v>33128</v>
      </c>
      <c r="D16710" s="12" t="s">
        <v>48397</v>
      </c>
      <c r="E16710" s="13">
        <v>0.23623842592592592</v>
      </c>
      <c r="F16710" s="8">
        <v>2018</v>
      </c>
      <c r="H16710">
        <f>IF('2018'!E16710 &lt;'marathon_analysis_6 (BONUS)'!$I$4,1,0)</f>
        <v>1</v>
      </c>
    </row>
    <row r="16711" spans="1:8" x14ac:dyDescent="0.3">
      <c r="A16711" s="3">
        <v>1785</v>
      </c>
      <c r="B16711" s="4">
        <v>1785</v>
      </c>
      <c r="C16711" s="4">
        <v>33179</v>
      </c>
      <c r="D16711" s="10" t="s">
        <v>48398</v>
      </c>
      <c r="E16711" s="11">
        <v>0.23628472222222222</v>
      </c>
      <c r="F16711" s="5">
        <v>2018</v>
      </c>
      <c r="H16711">
        <f>IF('2018'!E16711 &lt;'marathon_analysis_6 (BONUS)'!$I$4,1,0)</f>
        <v>1</v>
      </c>
    </row>
    <row r="16712" spans="1:8" x14ac:dyDescent="0.3">
      <c r="A16712" s="6">
        <v>1786</v>
      </c>
      <c r="B16712" s="7">
        <v>1786</v>
      </c>
      <c r="C16712" s="7">
        <v>33180</v>
      </c>
      <c r="D16712" s="12" t="s">
        <v>48399</v>
      </c>
      <c r="E16712" s="13">
        <v>0.23629629629629631</v>
      </c>
      <c r="F16712" s="8">
        <v>2018</v>
      </c>
      <c r="H16712">
        <f>IF('2018'!E16712 &lt;'marathon_analysis_6 (BONUS)'!$I$4,1,0)</f>
        <v>1</v>
      </c>
    </row>
    <row r="16713" spans="1:8" x14ac:dyDescent="0.3">
      <c r="A16713" s="3">
        <v>1787</v>
      </c>
      <c r="B16713" s="4">
        <v>1787</v>
      </c>
      <c r="C16713" s="4">
        <v>32848</v>
      </c>
      <c r="D16713" s="10" t="s">
        <v>48400</v>
      </c>
      <c r="E16713" s="11">
        <v>0.23635416666666667</v>
      </c>
      <c r="F16713" s="5">
        <v>2018</v>
      </c>
      <c r="H16713">
        <f>IF('2018'!E16713 &lt;'marathon_analysis_6 (BONUS)'!$I$4,1,0)</f>
        <v>1</v>
      </c>
    </row>
    <row r="16714" spans="1:8" x14ac:dyDescent="0.3">
      <c r="A16714" s="6">
        <v>1788</v>
      </c>
      <c r="B16714" s="7">
        <v>1788</v>
      </c>
      <c r="C16714" s="7">
        <v>31721</v>
      </c>
      <c r="D16714" s="12" t="s">
        <v>19580</v>
      </c>
      <c r="E16714" s="13">
        <v>0.23641203703703703</v>
      </c>
      <c r="F16714" s="8">
        <v>2018</v>
      </c>
      <c r="H16714">
        <f>IF('2018'!E16714 &lt;'marathon_analysis_6 (BONUS)'!$I$4,1,0)</f>
        <v>1</v>
      </c>
    </row>
    <row r="16715" spans="1:8" x14ac:dyDescent="0.3">
      <c r="A16715" s="3">
        <v>1789</v>
      </c>
      <c r="B16715" s="4">
        <v>1789</v>
      </c>
      <c r="C16715" s="4">
        <v>30166</v>
      </c>
      <c r="D16715" s="10" t="s">
        <v>48401</v>
      </c>
      <c r="E16715" s="11">
        <v>0.23653935185185185</v>
      </c>
      <c r="F16715" s="5">
        <v>2018</v>
      </c>
      <c r="H16715">
        <f>IF('2018'!E16715 &lt;'marathon_analysis_6 (BONUS)'!$I$4,1,0)</f>
        <v>1</v>
      </c>
    </row>
    <row r="16716" spans="1:8" x14ac:dyDescent="0.3">
      <c r="A16716" s="6">
        <v>1790</v>
      </c>
      <c r="B16716" s="7">
        <v>1790</v>
      </c>
      <c r="C16716" s="7">
        <v>32584</v>
      </c>
      <c r="D16716" s="12" t="s">
        <v>41173</v>
      </c>
      <c r="E16716" s="13">
        <v>0.2366087962962963</v>
      </c>
      <c r="F16716" s="8">
        <v>2018</v>
      </c>
      <c r="H16716">
        <f>IF('2018'!E16716 &lt;'marathon_analysis_6 (BONUS)'!$I$4,1,0)</f>
        <v>1</v>
      </c>
    </row>
    <row r="16717" spans="1:8" x14ac:dyDescent="0.3">
      <c r="A16717" s="3">
        <v>1791</v>
      </c>
      <c r="B16717" s="4">
        <v>1791</v>
      </c>
      <c r="C16717" s="4">
        <v>31366</v>
      </c>
      <c r="D16717" s="10" t="s">
        <v>48402</v>
      </c>
      <c r="E16717" s="11">
        <v>0.23662037037037037</v>
      </c>
      <c r="F16717" s="5">
        <v>2018</v>
      </c>
      <c r="H16717">
        <f>IF('2018'!E16717 &lt;'marathon_analysis_6 (BONUS)'!$I$4,1,0)</f>
        <v>1</v>
      </c>
    </row>
    <row r="16718" spans="1:8" x14ac:dyDescent="0.3">
      <c r="A16718" s="6">
        <v>1792</v>
      </c>
      <c r="B16718" s="7">
        <v>1792</v>
      </c>
      <c r="C16718" s="7">
        <v>32464</v>
      </c>
      <c r="D16718" s="12" t="s">
        <v>48403</v>
      </c>
      <c r="E16718" s="13">
        <v>0.23668981481481483</v>
      </c>
      <c r="F16718" s="8">
        <v>2018</v>
      </c>
      <c r="H16718">
        <f>IF('2018'!E16718 &lt;'marathon_analysis_6 (BONUS)'!$I$4,1,0)</f>
        <v>1</v>
      </c>
    </row>
    <row r="16719" spans="1:8" x14ac:dyDescent="0.3">
      <c r="A16719" s="3">
        <v>1793</v>
      </c>
      <c r="B16719" s="4">
        <v>1793</v>
      </c>
      <c r="C16719" s="4">
        <v>31068</v>
      </c>
      <c r="D16719" s="10" t="s">
        <v>48404</v>
      </c>
      <c r="E16719" s="11">
        <v>0.23688657407407407</v>
      </c>
      <c r="F16719" s="5">
        <v>2018</v>
      </c>
      <c r="H16719">
        <f>IF('2018'!E16719 &lt;'marathon_analysis_6 (BONUS)'!$I$4,1,0)</f>
        <v>1</v>
      </c>
    </row>
    <row r="16720" spans="1:8" x14ac:dyDescent="0.3">
      <c r="A16720" s="6">
        <v>1794</v>
      </c>
      <c r="B16720" s="7">
        <v>1793</v>
      </c>
      <c r="C16720" s="7">
        <v>31067</v>
      </c>
      <c r="D16720" s="12" t="s">
        <v>48405</v>
      </c>
      <c r="E16720" s="13">
        <v>0.23688657407407407</v>
      </c>
      <c r="F16720" s="8">
        <v>2018</v>
      </c>
      <c r="H16720">
        <f>IF('2018'!E16720 &lt;'marathon_analysis_6 (BONUS)'!$I$4,1,0)</f>
        <v>1</v>
      </c>
    </row>
    <row r="16721" spans="1:8" x14ac:dyDescent="0.3">
      <c r="A16721" s="3">
        <v>1795</v>
      </c>
      <c r="B16721" s="4">
        <v>1795</v>
      </c>
      <c r="C16721" s="4">
        <v>31694</v>
      </c>
      <c r="D16721" s="10" t="s">
        <v>48406</v>
      </c>
      <c r="E16721" s="11">
        <v>0.23689814814814814</v>
      </c>
      <c r="F16721" s="5">
        <v>2018</v>
      </c>
      <c r="H16721">
        <f>IF('2018'!E16721 &lt;'marathon_analysis_6 (BONUS)'!$I$4,1,0)</f>
        <v>1</v>
      </c>
    </row>
    <row r="16722" spans="1:8" x14ac:dyDescent="0.3">
      <c r="A16722" s="6">
        <v>1796</v>
      </c>
      <c r="B16722" s="7">
        <v>1795</v>
      </c>
      <c r="C16722" s="7">
        <v>32764</v>
      </c>
      <c r="D16722" s="12" t="s">
        <v>48407</v>
      </c>
      <c r="E16722" s="13">
        <v>0.23689814814814814</v>
      </c>
      <c r="F16722" s="8">
        <v>2018</v>
      </c>
      <c r="H16722">
        <f>IF('2018'!E16722 &lt;'marathon_analysis_6 (BONUS)'!$I$4,1,0)</f>
        <v>1</v>
      </c>
    </row>
    <row r="16723" spans="1:8" x14ac:dyDescent="0.3">
      <c r="A16723" s="3">
        <v>1797</v>
      </c>
      <c r="B16723" s="4">
        <v>1797</v>
      </c>
      <c r="C16723" s="4">
        <v>32296</v>
      </c>
      <c r="D16723" s="10" t="s">
        <v>48408</v>
      </c>
      <c r="E16723" s="11">
        <v>0.23693287037037036</v>
      </c>
      <c r="F16723" s="5">
        <v>2018</v>
      </c>
      <c r="H16723">
        <f>IF('2018'!E16723 &lt;'marathon_analysis_6 (BONUS)'!$I$4,1,0)</f>
        <v>1</v>
      </c>
    </row>
    <row r="16724" spans="1:8" x14ac:dyDescent="0.3">
      <c r="A16724" s="6">
        <v>1798</v>
      </c>
      <c r="B16724" s="7">
        <v>1798</v>
      </c>
      <c r="C16724" s="7">
        <v>32181</v>
      </c>
      <c r="D16724" s="12" t="s">
        <v>26281</v>
      </c>
      <c r="E16724" s="13">
        <v>0.23708333333333334</v>
      </c>
      <c r="F16724" s="8">
        <v>2018</v>
      </c>
      <c r="H16724">
        <f>IF('2018'!E16724 &lt;'marathon_analysis_6 (BONUS)'!$I$4,1,0)</f>
        <v>1</v>
      </c>
    </row>
    <row r="16725" spans="1:8" x14ac:dyDescent="0.3">
      <c r="A16725" s="3">
        <v>1799</v>
      </c>
      <c r="B16725" s="4">
        <v>1799</v>
      </c>
      <c r="C16725" s="4">
        <v>31748</v>
      </c>
      <c r="D16725" s="10" t="s">
        <v>26938</v>
      </c>
      <c r="E16725" s="11">
        <v>0.23709490740740741</v>
      </c>
      <c r="F16725" s="5">
        <v>2018</v>
      </c>
      <c r="H16725">
        <f>IF('2018'!E16725 &lt;'marathon_analysis_6 (BONUS)'!$I$4,1,0)</f>
        <v>1</v>
      </c>
    </row>
    <row r="16726" spans="1:8" x14ac:dyDescent="0.3">
      <c r="A16726" s="6">
        <v>1800</v>
      </c>
      <c r="B16726" s="7">
        <v>1800</v>
      </c>
      <c r="C16726" s="7">
        <v>32001</v>
      </c>
      <c r="D16726" s="12" t="s">
        <v>48409</v>
      </c>
      <c r="E16726" s="13">
        <v>0.23712962962962963</v>
      </c>
      <c r="F16726" s="8">
        <v>2018</v>
      </c>
      <c r="H16726">
        <f>IF('2018'!E16726 &lt;'marathon_analysis_6 (BONUS)'!$I$4,1,0)</f>
        <v>1</v>
      </c>
    </row>
    <row r="16727" spans="1:8" x14ac:dyDescent="0.3">
      <c r="A16727" s="3">
        <v>1801</v>
      </c>
      <c r="B16727" s="4">
        <v>1800</v>
      </c>
      <c r="C16727" s="4">
        <v>32000</v>
      </c>
      <c r="D16727" s="10" t="s">
        <v>48410</v>
      </c>
      <c r="E16727" s="11">
        <v>0.23712962962962963</v>
      </c>
      <c r="F16727" s="5">
        <v>2018</v>
      </c>
      <c r="H16727">
        <f>IF('2018'!E16727 &lt;'marathon_analysis_6 (BONUS)'!$I$4,1,0)</f>
        <v>1</v>
      </c>
    </row>
    <row r="16728" spans="1:8" x14ac:dyDescent="0.3">
      <c r="A16728" s="6">
        <v>1802</v>
      </c>
      <c r="B16728" s="7">
        <v>1802</v>
      </c>
      <c r="C16728" s="7">
        <v>33060</v>
      </c>
      <c r="D16728" s="12" t="s">
        <v>48411</v>
      </c>
      <c r="E16728" s="13">
        <v>0.23719907407407406</v>
      </c>
      <c r="F16728" s="8">
        <v>2018</v>
      </c>
      <c r="H16728">
        <f>IF('2018'!E16728 &lt;'marathon_analysis_6 (BONUS)'!$I$4,1,0)</f>
        <v>1</v>
      </c>
    </row>
    <row r="16729" spans="1:8" x14ac:dyDescent="0.3">
      <c r="A16729" s="3">
        <v>1803</v>
      </c>
      <c r="B16729" s="4">
        <v>1803</v>
      </c>
      <c r="C16729" s="4">
        <v>33710</v>
      </c>
      <c r="D16729" s="10" t="s">
        <v>48412</v>
      </c>
      <c r="E16729" s="11">
        <v>0.23734953703703704</v>
      </c>
      <c r="F16729" s="5">
        <v>2018</v>
      </c>
      <c r="H16729">
        <f>IF('2018'!E16729 &lt;'marathon_analysis_6 (BONUS)'!$I$4,1,0)</f>
        <v>1</v>
      </c>
    </row>
    <row r="16730" spans="1:8" x14ac:dyDescent="0.3">
      <c r="A16730" s="6">
        <v>1804</v>
      </c>
      <c r="B16730" s="7">
        <v>1803</v>
      </c>
      <c r="C16730" s="7">
        <v>33711</v>
      </c>
      <c r="D16730" s="12" t="s">
        <v>48413</v>
      </c>
      <c r="E16730" s="13">
        <v>0.23734953703703704</v>
      </c>
      <c r="F16730" s="8">
        <v>2018</v>
      </c>
      <c r="H16730">
        <f>IF('2018'!E16730 &lt;'marathon_analysis_6 (BONUS)'!$I$4,1,0)</f>
        <v>1</v>
      </c>
    </row>
    <row r="16731" spans="1:8" x14ac:dyDescent="0.3">
      <c r="A16731" s="3">
        <v>1805</v>
      </c>
      <c r="B16731" s="4">
        <v>1805</v>
      </c>
      <c r="C16731" s="4">
        <v>33199</v>
      </c>
      <c r="D16731" s="10" t="s">
        <v>35112</v>
      </c>
      <c r="E16731" s="11">
        <v>0.23737268518518517</v>
      </c>
      <c r="F16731" s="5">
        <v>2018</v>
      </c>
      <c r="H16731">
        <f>IF('2018'!E16731 &lt;'marathon_analysis_6 (BONUS)'!$I$4,1,0)</f>
        <v>1</v>
      </c>
    </row>
    <row r="16732" spans="1:8" x14ac:dyDescent="0.3">
      <c r="A16732" s="6">
        <v>1806</v>
      </c>
      <c r="B16732" s="7">
        <v>1806</v>
      </c>
      <c r="C16732" s="7">
        <v>32378</v>
      </c>
      <c r="D16732" s="12" t="s">
        <v>48414</v>
      </c>
      <c r="E16732" s="13">
        <v>0.23739583333333333</v>
      </c>
      <c r="F16732" s="8">
        <v>2018</v>
      </c>
      <c r="H16732">
        <f>IF('2018'!E16732 &lt;'marathon_analysis_6 (BONUS)'!$I$4,1,0)</f>
        <v>1</v>
      </c>
    </row>
    <row r="16733" spans="1:8" x14ac:dyDescent="0.3">
      <c r="A16733" s="3">
        <v>1807</v>
      </c>
      <c r="B16733" s="4">
        <v>1807</v>
      </c>
      <c r="C16733" s="4">
        <v>30981</v>
      </c>
      <c r="D16733" s="10" t="s">
        <v>15964</v>
      </c>
      <c r="E16733" s="11">
        <v>0.2374074074074074</v>
      </c>
      <c r="F16733" s="5">
        <v>2018</v>
      </c>
      <c r="H16733">
        <f>IF('2018'!E16733 &lt;'marathon_analysis_6 (BONUS)'!$I$4,1,0)</f>
        <v>1</v>
      </c>
    </row>
    <row r="16734" spans="1:8" x14ac:dyDescent="0.3">
      <c r="A16734" s="6">
        <v>1808</v>
      </c>
      <c r="B16734" s="7">
        <v>1808</v>
      </c>
      <c r="C16734" s="7">
        <v>33419</v>
      </c>
      <c r="D16734" s="12" t="s">
        <v>48415</v>
      </c>
      <c r="E16734" s="13">
        <v>0.23749999999999999</v>
      </c>
      <c r="F16734" s="8">
        <v>2018</v>
      </c>
      <c r="H16734">
        <f>IF('2018'!E16734 &lt;'marathon_analysis_6 (BONUS)'!$I$4,1,0)</f>
        <v>1</v>
      </c>
    </row>
    <row r="16735" spans="1:8" x14ac:dyDescent="0.3">
      <c r="A16735" s="3">
        <v>1809</v>
      </c>
      <c r="B16735" s="4">
        <v>1809</v>
      </c>
      <c r="C16735" s="4">
        <v>32136</v>
      </c>
      <c r="D16735" s="10" t="s">
        <v>48416</v>
      </c>
      <c r="E16735" s="11">
        <v>0.23754629629629628</v>
      </c>
      <c r="F16735" s="5">
        <v>2018</v>
      </c>
      <c r="H16735">
        <f>IF('2018'!E16735 &lt;'marathon_analysis_6 (BONUS)'!$I$4,1,0)</f>
        <v>1</v>
      </c>
    </row>
    <row r="16736" spans="1:8" x14ac:dyDescent="0.3">
      <c r="A16736" s="6">
        <v>1810</v>
      </c>
      <c r="B16736" s="7">
        <v>1810</v>
      </c>
      <c r="C16736" s="7">
        <v>30853</v>
      </c>
      <c r="D16736" s="12" t="s">
        <v>19130</v>
      </c>
      <c r="E16736" s="13">
        <v>0.23759259259259261</v>
      </c>
      <c r="F16736" s="8">
        <v>2018</v>
      </c>
      <c r="H16736">
        <f>IF('2018'!E16736 &lt;'marathon_analysis_6 (BONUS)'!$I$4,1,0)</f>
        <v>1</v>
      </c>
    </row>
    <row r="16737" spans="1:8" x14ac:dyDescent="0.3">
      <c r="A16737" s="3">
        <v>1811</v>
      </c>
      <c r="B16737" s="4">
        <v>1811</v>
      </c>
      <c r="C16737" s="4">
        <v>33361</v>
      </c>
      <c r="D16737" s="10" t="s">
        <v>48417</v>
      </c>
      <c r="E16737" s="11">
        <v>0.23768518518518519</v>
      </c>
      <c r="F16737" s="5">
        <v>2018</v>
      </c>
      <c r="H16737">
        <f>IF('2018'!E16737 &lt;'marathon_analysis_6 (BONUS)'!$I$4,1,0)</f>
        <v>1</v>
      </c>
    </row>
    <row r="16738" spans="1:8" x14ac:dyDescent="0.3">
      <c r="A16738" s="6">
        <v>1812</v>
      </c>
      <c r="B16738" s="7">
        <v>1812</v>
      </c>
      <c r="C16738" s="7">
        <v>33360</v>
      </c>
      <c r="D16738" s="12" t="s">
        <v>48418</v>
      </c>
      <c r="E16738" s="13">
        <v>0.23769675925925926</v>
      </c>
      <c r="F16738" s="8">
        <v>2018</v>
      </c>
      <c r="H16738">
        <f>IF('2018'!E16738 &lt;'marathon_analysis_6 (BONUS)'!$I$4,1,0)</f>
        <v>1</v>
      </c>
    </row>
    <row r="16739" spans="1:8" x14ac:dyDescent="0.3">
      <c r="A16739" s="3">
        <v>1813</v>
      </c>
      <c r="B16739" s="4">
        <v>1813</v>
      </c>
      <c r="C16739" s="4">
        <v>33206</v>
      </c>
      <c r="D16739" s="10" t="s">
        <v>48419</v>
      </c>
      <c r="E16739" s="11">
        <v>0.23771990740740739</v>
      </c>
      <c r="F16739" s="5">
        <v>2018</v>
      </c>
      <c r="H16739">
        <f>IF('2018'!E16739 &lt;'marathon_analysis_6 (BONUS)'!$I$4,1,0)</f>
        <v>1</v>
      </c>
    </row>
    <row r="16740" spans="1:8" x14ac:dyDescent="0.3">
      <c r="A16740" s="6">
        <v>1814</v>
      </c>
      <c r="B16740" s="7">
        <v>1813</v>
      </c>
      <c r="C16740" s="7">
        <v>33207</v>
      </c>
      <c r="D16740" s="12" t="s">
        <v>48420</v>
      </c>
      <c r="E16740" s="13">
        <v>0.23771990740740739</v>
      </c>
      <c r="F16740" s="8">
        <v>2018</v>
      </c>
      <c r="H16740">
        <f>IF('2018'!E16740 &lt;'marathon_analysis_6 (BONUS)'!$I$4,1,0)</f>
        <v>1</v>
      </c>
    </row>
    <row r="16741" spans="1:8" x14ac:dyDescent="0.3">
      <c r="A16741" s="3">
        <v>1815</v>
      </c>
      <c r="B16741" s="4">
        <v>1815</v>
      </c>
      <c r="C16741" s="4">
        <v>31117</v>
      </c>
      <c r="D16741" s="10" t="s">
        <v>48421</v>
      </c>
      <c r="E16741" s="11">
        <v>0.23778935185185185</v>
      </c>
      <c r="F16741" s="5">
        <v>2018</v>
      </c>
      <c r="H16741">
        <f>IF('2018'!E16741 &lt;'marathon_analysis_6 (BONUS)'!$I$4,1,0)</f>
        <v>1</v>
      </c>
    </row>
    <row r="16742" spans="1:8" x14ac:dyDescent="0.3">
      <c r="A16742" s="6">
        <v>1816</v>
      </c>
      <c r="B16742" s="7">
        <v>1816</v>
      </c>
      <c r="C16742" s="7">
        <v>31118</v>
      </c>
      <c r="D16742" s="12" t="s">
        <v>48422</v>
      </c>
      <c r="E16742" s="13">
        <v>0.23780092592592592</v>
      </c>
      <c r="F16742" s="8">
        <v>2018</v>
      </c>
      <c r="H16742">
        <f>IF('2018'!E16742 &lt;'marathon_analysis_6 (BONUS)'!$I$4,1,0)</f>
        <v>1</v>
      </c>
    </row>
    <row r="16743" spans="1:8" x14ac:dyDescent="0.3">
      <c r="A16743" s="3">
        <v>1817</v>
      </c>
      <c r="B16743" s="4">
        <v>1816</v>
      </c>
      <c r="C16743" s="4">
        <v>31116</v>
      </c>
      <c r="D16743" s="10" t="s">
        <v>48423</v>
      </c>
      <c r="E16743" s="11">
        <v>0.23780092592592592</v>
      </c>
      <c r="F16743" s="5">
        <v>2018</v>
      </c>
      <c r="H16743">
        <f>IF('2018'!E16743 &lt;'marathon_analysis_6 (BONUS)'!$I$4,1,0)</f>
        <v>1</v>
      </c>
    </row>
    <row r="16744" spans="1:8" x14ac:dyDescent="0.3">
      <c r="A16744" s="6">
        <v>1818</v>
      </c>
      <c r="B16744" s="7">
        <v>1818</v>
      </c>
      <c r="C16744" s="7">
        <v>33595</v>
      </c>
      <c r="D16744" s="12" t="s">
        <v>48424</v>
      </c>
      <c r="E16744" s="13">
        <v>0.23782407407407408</v>
      </c>
      <c r="F16744" s="8">
        <v>2018</v>
      </c>
      <c r="H16744">
        <f>IF('2018'!E16744 &lt;'marathon_analysis_6 (BONUS)'!$I$4,1,0)</f>
        <v>1</v>
      </c>
    </row>
    <row r="16745" spans="1:8" x14ac:dyDescent="0.3">
      <c r="A16745" s="3">
        <v>1819</v>
      </c>
      <c r="B16745" s="4">
        <v>1819</v>
      </c>
      <c r="C16745" s="4">
        <v>32810</v>
      </c>
      <c r="D16745" s="10" t="s">
        <v>3320</v>
      </c>
      <c r="E16745" s="11">
        <v>0.23787037037037037</v>
      </c>
      <c r="F16745" s="5">
        <v>2018</v>
      </c>
      <c r="H16745">
        <f>IF('2018'!E16745 &lt;'marathon_analysis_6 (BONUS)'!$I$4,1,0)</f>
        <v>1</v>
      </c>
    </row>
    <row r="16746" spans="1:8" x14ac:dyDescent="0.3">
      <c r="A16746" s="6">
        <v>1820</v>
      </c>
      <c r="B16746" s="7">
        <v>1820</v>
      </c>
      <c r="C16746" s="7">
        <v>33012</v>
      </c>
      <c r="D16746" s="12" t="s">
        <v>48425</v>
      </c>
      <c r="E16746" s="13">
        <v>0.23792824074074073</v>
      </c>
      <c r="F16746" s="8">
        <v>2018</v>
      </c>
      <c r="H16746">
        <f>IF('2018'!E16746 &lt;'marathon_analysis_6 (BONUS)'!$I$4,1,0)</f>
        <v>1</v>
      </c>
    </row>
    <row r="16747" spans="1:8" x14ac:dyDescent="0.3">
      <c r="A16747" s="3">
        <v>1821</v>
      </c>
      <c r="B16747" s="4">
        <v>1821</v>
      </c>
      <c r="C16747" s="4">
        <v>31951</v>
      </c>
      <c r="D16747" s="10" t="s">
        <v>48426</v>
      </c>
      <c r="E16747" s="11">
        <v>0.23796296296296296</v>
      </c>
      <c r="F16747" s="5">
        <v>2018</v>
      </c>
      <c r="H16747">
        <f>IF('2018'!E16747 &lt;'marathon_analysis_6 (BONUS)'!$I$4,1,0)</f>
        <v>1</v>
      </c>
    </row>
    <row r="16748" spans="1:8" x14ac:dyDescent="0.3">
      <c r="A16748" s="6">
        <v>1822</v>
      </c>
      <c r="B16748" s="7">
        <v>1822</v>
      </c>
      <c r="C16748" s="7">
        <v>31981</v>
      </c>
      <c r="D16748" s="12" t="s">
        <v>48427</v>
      </c>
      <c r="E16748" s="13">
        <v>0.23828703703703705</v>
      </c>
      <c r="F16748" s="8">
        <v>2018</v>
      </c>
      <c r="H16748">
        <f>IF('2018'!E16748 &lt;'marathon_analysis_6 (BONUS)'!$I$4,1,0)</f>
        <v>1</v>
      </c>
    </row>
    <row r="16749" spans="1:8" x14ac:dyDescent="0.3">
      <c r="A16749" s="3">
        <v>1823</v>
      </c>
      <c r="B16749" s="4">
        <v>1823</v>
      </c>
      <c r="C16749" s="4">
        <v>32576</v>
      </c>
      <c r="D16749" s="10" t="s">
        <v>48428</v>
      </c>
      <c r="E16749" s="11">
        <v>0.23841435185185186</v>
      </c>
      <c r="F16749" s="5">
        <v>2018</v>
      </c>
      <c r="H16749">
        <f>IF('2018'!E16749 &lt;'marathon_analysis_6 (BONUS)'!$I$4,1,0)</f>
        <v>1</v>
      </c>
    </row>
    <row r="16750" spans="1:8" x14ac:dyDescent="0.3">
      <c r="A16750" s="6">
        <v>1824</v>
      </c>
      <c r="B16750" s="7">
        <v>1823</v>
      </c>
      <c r="C16750" s="7">
        <v>32574</v>
      </c>
      <c r="D16750" s="12" t="s">
        <v>48429</v>
      </c>
      <c r="E16750" s="13">
        <v>0.23841435185185186</v>
      </c>
      <c r="F16750" s="8">
        <v>2018</v>
      </c>
      <c r="H16750">
        <f>IF('2018'!E16750 &lt;'marathon_analysis_6 (BONUS)'!$I$4,1,0)</f>
        <v>1</v>
      </c>
    </row>
    <row r="16751" spans="1:8" x14ac:dyDescent="0.3">
      <c r="A16751" s="3">
        <v>1825</v>
      </c>
      <c r="B16751" s="4">
        <v>1823</v>
      </c>
      <c r="C16751" s="4">
        <v>31667</v>
      </c>
      <c r="D16751" s="10" t="s">
        <v>48430</v>
      </c>
      <c r="E16751" s="11">
        <v>0.23841435185185186</v>
      </c>
      <c r="F16751" s="5">
        <v>2018</v>
      </c>
      <c r="H16751">
        <f>IF('2018'!E16751 &lt;'marathon_analysis_6 (BONUS)'!$I$4,1,0)</f>
        <v>1</v>
      </c>
    </row>
    <row r="16752" spans="1:8" x14ac:dyDescent="0.3">
      <c r="A16752" s="6">
        <v>1826</v>
      </c>
      <c r="B16752" s="7">
        <v>1826</v>
      </c>
      <c r="C16752" s="7">
        <v>31972</v>
      </c>
      <c r="D16752" s="12" t="s">
        <v>48431</v>
      </c>
      <c r="E16752" s="13">
        <v>0.23842592592592593</v>
      </c>
      <c r="F16752" s="8">
        <v>2018</v>
      </c>
      <c r="H16752">
        <f>IF('2018'!E16752 &lt;'marathon_analysis_6 (BONUS)'!$I$4,1,0)</f>
        <v>1</v>
      </c>
    </row>
    <row r="16753" spans="1:8" x14ac:dyDescent="0.3">
      <c r="A16753" s="3">
        <v>1827</v>
      </c>
      <c r="B16753" s="4">
        <v>1826</v>
      </c>
      <c r="C16753" s="4">
        <v>31973</v>
      </c>
      <c r="D16753" s="10" t="s">
        <v>48432</v>
      </c>
      <c r="E16753" s="11">
        <v>0.23842592592592593</v>
      </c>
      <c r="F16753" s="5">
        <v>2018</v>
      </c>
      <c r="H16753">
        <f>IF('2018'!E16753 &lt;'marathon_analysis_6 (BONUS)'!$I$4,1,0)</f>
        <v>1</v>
      </c>
    </row>
    <row r="16754" spans="1:8" x14ac:dyDescent="0.3">
      <c r="A16754" s="6">
        <v>1828</v>
      </c>
      <c r="B16754" s="7">
        <v>1828</v>
      </c>
      <c r="C16754" s="7">
        <v>31974</v>
      </c>
      <c r="D16754" s="12" t="s">
        <v>48433</v>
      </c>
      <c r="E16754" s="13">
        <v>0.2384375</v>
      </c>
      <c r="F16754" s="8">
        <v>2018</v>
      </c>
      <c r="H16754">
        <f>IF('2018'!E16754 &lt;'marathon_analysis_6 (BONUS)'!$I$4,1,0)</f>
        <v>1</v>
      </c>
    </row>
    <row r="16755" spans="1:8" x14ac:dyDescent="0.3">
      <c r="A16755" s="3">
        <v>1829</v>
      </c>
      <c r="B16755" s="4">
        <v>1829</v>
      </c>
      <c r="C16755" s="4">
        <v>31879</v>
      </c>
      <c r="D16755" s="10" t="s">
        <v>20240</v>
      </c>
      <c r="E16755" s="11">
        <v>0.23858796296296297</v>
      </c>
      <c r="F16755" s="5">
        <v>2018</v>
      </c>
      <c r="H16755">
        <f>IF('2018'!E16755 &lt;'marathon_analysis_6 (BONUS)'!$I$4,1,0)</f>
        <v>1</v>
      </c>
    </row>
    <row r="16756" spans="1:8" x14ac:dyDescent="0.3">
      <c r="A16756" s="6">
        <v>1830</v>
      </c>
      <c r="B16756" s="7">
        <v>1830</v>
      </c>
      <c r="C16756" s="7">
        <v>32608</v>
      </c>
      <c r="D16756" s="12" t="s">
        <v>48434</v>
      </c>
      <c r="E16756" s="13">
        <v>0.23887731481481481</v>
      </c>
      <c r="F16756" s="8">
        <v>2018</v>
      </c>
      <c r="H16756">
        <f>IF('2018'!E16756 &lt;'marathon_analysis_6 (BONUS)'!$I$4,1,0)</f>
        <v>1</v>
      </c>
    </row>
    <row r="16757" spans="1:8" x14ac:dyDescent="0.3">
      <c r="A16757" s="3">
        <v>1831</v>
      </c>
      <c r="B16757" s="4">
        <v>1830</v>
      </c>
      <c r="C16757" s="4">
        <v>33271</v>
      </c>
      <c r="D16757" s="10" t="s">
        <v>14061</v>
      </c>
      <c r="E16757" s="11">
        <v>0.23887731481481481</v>
      </c>
      <c r="F16757" s="5">
        <v>2018</v>
      </c>
      <c r="H16757">
        <f>IF('2018'!E16757 &lt;'marathon_analysis_6 (BONUS)'!$I$4,1,0)</f>
        <v>1</v>
      </c>
    </row>
    <row r="16758" spans="1:8" x14ac:dyDescent="0.3">
      <c r="A16758" s="6">
        <v>1832</v>
      </c>
      <c r="B16758" s="7">
        <v>1832</v>
      </c>
      <c r="C16758" s="7">
        <v>31024</v>
      </c>
      <c r="D16758" s="12" t="s">
        <v>48435</v>
      </c>
      <c r="E16758" s="13">
        <v>0.2388888888888889</v>
      </c>
      <c r="F16758" s="8">
        <v>2018</v>
      </c>
      <c r="H16758">
        <f>IF('2018'!E16758 &lt;'marathon_analysis_6 (BONUS)'!$I$4,1,0)</f>
        <v>1</v>
      </c>
    </row>
    <row r="16759" spans="1:8" x14ac:dyDescent="0.3">
      <c r="A16759" s="3">
        <v>1833</v>
      </c>
      <c r="B16759" s="4">
        <v>1833</v>
      </c>
      <c r="C16759" s="4">
        <v>33281</v>
      </c>
      <c r="D16759" s="10" t="s">
        <v>48436</v>
      </c>
      <c r="E16759" s="11">
        <v>0.23900462962962962</v>
      </c>
      <c r="F16759" s="5">
        <v>2018</v>
      </c>
      <c r="H16759">
        <f>IF('2018'!E16759 &lt;'marathon_analysis_6 (BONUS)'!$I$4,1,0)</f>
        <v>1</v>
      </c>
    </row>
    <row r="16760" spans="1:8" x14ac:dyDescent="0.3">
      <c r="A16760" s="6">
        <v>1834</v>
      </c>
      <c r="B16760" s="7">
        <v>1834</v>
      </c>
      <c r="C16760" s="7">
        <v>32628</v>
      </c>
      <c r="D16760" s="12" t="s">
        <v>48437</v>
      </c>
      <c r="E16760" s="13">
        <v>0.23912037037037037</v>
      </c>
      <c r="F16760" s="8">
        <v>2018</v>
      </c>
      <c r="H16760">
        <f>IF('2018'!E16760 &lt;'marathon_analysis_6 (BONUS)'!$I$4,1,0)</f>
        <v>1</v>
      </c>
    </row>
    <row r="16761" spans="1:8" x14ac:dyDescent="0.3">
      <c r="A16761" s="3">
        <v>1835</v>
      </c>
      <c r="B16761" s="4">
        <v>1834</v>
      </c>
      <c r="C16761" s="4">
        <v>31257</v>
      </c>
      <c r="D16761" s="10" t="s">
        <v>48438</v>
      </c>
      <c r="E16761" s="11">
        <v>0.23912037037037037</v>
      </c>
      <c r="F16761" s="5">
        <v>2018</v>
      </c>
      <c r="H16761">
        <f>IF('2018'!E16761 &lt;'marathon_analysis_6 (BONUS)'!$I$4,1,0)</f>
        <v>1</v>
      </c>
    </row>
    <row r="16762" spans="1:8" x14ac:dyDescent="0.3">
      <c r="A16762" s="6">
        <v>1836</v>
      </c>
      <c r="B16762" s="7">
        <v>1836</v>
      </c>
      <c r="C16762" s="7">
        <v>31642</v>
      </c>
      <c r="D16762" s="12" t="s">
        <v>48439</v>
      </c>
      <c r="E16762" s="13">
        <v>0.23917824074074073</v>
      </c>
      <c r="F16762" s="8">
        <v>2018</v>
      </c>
      <c r="H16762">
        <f>IF('2018'!E16762 &lt;'marathon_analysis_6 (BONUS)'!$I$4,1,0)</f>
        <v>1</v>
      </c>
    </row>
    <row r="16763" spans="1:8" x14ac:dyDescent="0.3">
      <c r="A16763" s="3">
        <v>1837</v>
      </c>
      <c r="B16763" s="4">
        <v>1837</v>
      </c>
      <c r="C16763" s="4">
        <v>33519</v>
      </c>
      <c r="D16763" s="10" t="s">
        <v>19708</v>
      </c>
      <c r="E16763" s="11">
        <v>0.23924768518518519</v>
      </c>
      <c r="F16763" s="5">
        <v>2018</v>
      </c>
      <c r="H16763">
        <f>IF('2018'!E16763 &lt;'marathon_analysis_6 (BONUS)'!$I$4,1,0)</f>
        <v>1</v>
      </c>
    </row>
    <row r="16764" spans="1:8" x14ac:dyDescent="0.3">
      <c r="A16764" s="6">
        <v>1838</v>
      </c>
      <c r="B16764" s="7">
        <v>1838</v>
      </c>
      <c r="C16764" s="7">
        <v>32224</v>
      </c>
      <c r="D16764" s="12" t="s">
        <v>48440</v>
      </c>
      <c r="E16764" s="13">
        <v>0.23927083333333332</v>
      </c>
      <c r="F16764" s="8">
        <v>2018</v>
      </c>
      <c r="H16764">
        <f>IF('2018'!E16764 &lt;'marathon_analysis_6 (BONUS)'!$I$4,1,0)</f>
        <v>1</v>
      </c>
    </row>
    <row r="16765" spans="1:8" x14ac:dyDescent="0.3">
      <c r="A16765" s="3">
        <v>1839</v>
      </c>
      <c r="B16765" s="4">
        <v>1839</v>
      </c>
      <c r="C16765" s="4">
        <v>31984</v>
      </c>
      <c r="D16765" s="10" t="s">
        <v>29158</v>
      </c>
      <c r="E16765" s="11">
        <v>0.23936342592592594</v>
      </c>
      <c r="F16765" s="5">
        <v>2018</v>
      </c>
      <c r="H16765">
        <f>IF('2018'!E16765 &lt;'marathon_analysis_6 (BONUS)'!$I$4,1,0)</f>
        <v>1</v>
      </c>
    </row>
    <row r="16766" spans="1:8" x14ac:dyDescent="0.3">
      <c r="A16766" s="6">
        <v>1840</v>
      </c>
      <c r="B16766" s="7">
        <v>1840</v>
      </c>
      <c r="C16766" s="7">
        <v>32199</v>
      </c>
      <c r="D16766" s="12" t="s">
        <v>48441</v>
      </c>
      <c r="E16766" s="13">
        <v>0.23939814814814814</v>
      </c>
      <c r="F16766" s="8">
        <v>2018</v>
      </c>
      <c r="H16766">
        <f>IF('2018'!E16766 &lt;'marathon_analysis_6 (BONUS)'!$I$4,1,0)</f>
        <v>1</v>
      </c>
    </row>
    <row r="16767" spans="1:8" x14ac:dyDescent="0.3">
      <c r="A16767" s="3">
        <v>1841</v>
      </c>
      <c r="B16767" s="4">
        <v>1841</v>
      </c>
      <c r="C16767" s="4">
        <v>32634</v>
      </c>
      <c r="D16767" s="10" t="s">
        <v>48442</v>
      </c>
      <c r="E16767" s="11">
        <v>0.23947916666666666</v>
      </c>
      <c r="F16767" s="5">
        <v>2018</v>
      </c>
      <c r="H16767">
        <f>IF('2018'!E16767 &lt;'marathon_analysis_6 (BONUS)'!$I$4,1,0)</f>
        <v>1</v>
      </c>
    </row>
    <row r="16768" spans="1:8" x14ac:dyDescent="0.3">
      <c r="A16768" s="6">
        <v>1842</v>
      </c>
      <c r="B16768" s="7">
        <v>1841</v>
      </c>
      <c r="C16768" s="7">
        <v>33258</v>
      </c>
      <c r="D16768" s="12" t="s">
        <v>48443</v>
      </c>
      <c r="E16768" s="13">
        <v>0.23947916666666666</v>
      </c>
      <c r="F16768" s="8">
        <v>2018</v>
      </c>
      <c r="H16768">
        <f>IF('2018'!E16768 &lt;'marathon_analysis_6 (BONUS)'!$I$4,1,0)</f>
        <v>1</v>
      </c>
    </row>
    <row r="16769" spans="1:8" x14ac:dyDescent="0.3">
      <c r="A16769" s="3">
        <v>1843</v>
      </c>
      <c r="B16769" s="4">
        <v>1843</v>
      </c>
      <c r="C16769" s="4">
        <v>33631</v>
      </c>
      <c r="D16769" s="10" t="s">
        <v>48444</v>
      </c>
      <c r="E16769" s="11">
        <v>0.23950231481481482</v>
      </c>
      <c r="F16769" s="5">
        <v>2018</v>
      </c>
      <c r="H16769">
        <f>IF('2018'!E16769 &lt;'marathon_analysis_6 (BONUS)'!$I$4,1,0)</f>
        <v>1</v>
      </c>
    </row>
    <row r="16770" spans="1:8" x14ac:dyDescent="0.3">
      <c r="A16770" s="6">
        <v>1844</v>
      </c>
      <c r="B16770" s="7">
        <v>1844</v>
      </c>
      <c r="C16770" s="7">
        <v>33273</v>
      </c>
      <c r="D16770" s="12" t="s">
        <v>10853</v>
      </c>
      <c r="E16770" s="13">
        <v>0.23976851851851852</v>
      </c>
      <c r="F16770" s="8">
        <v>2018</v>
      </c>
      <c r="H16770">
        <f>IF('2018'!E16770 &lt;'marathon_analysis_6 (BONUS)'!$I$4,1,0)</f>
        <v>1</v>
      </c>
    </row>
    <row r="16771" spans="1:8" x14ac:dyDescent="0.3">
      <c r="A16771" s="3">
        <v>1845</v>
      </c>
      <c r="B16771" s="4">
        <v>1845</v>
      </c>
      <c r="C16771" s="4">
        <v>33166</v>
      </c>
      <c r="D16771" s="10" t="s">
        <v>48445</v>
      </c>
      <c r="E16771" s="11">
        <v>0.23984953703703704</v>
      </c>
      <c r="F16771" s="5">
        <v>2018</v>
      </c>
      <c r="H16771">
        <f>IF('2018'!E16771 &lt;'marathon_analysis_6 (BONUS)'!$I$4,1,0)</f>
        <v>1</v>
      </c>
    </row>
    <row r="16772" spans="1:8" x14ac:dyDescent="0.3">
      <c r="A16772" s="6">
        <v>1846</v>
      </c>
      <c r="B16772" s="7">
        <v>1846</v>
      </c>
      <c r="C16772" s="7">
        <v>31395</v>
      </c>
      <c r="D16772" s="12" t="s">
        <v>20504</v>
      </c>
      <c r="E16772" s="13">
        <v>0.23991898148148147</v>
      </c>
      <c r="F16772" s="8">
        <v>2018</v>
      </c>
      <c r="H16772">
        <f>IF('2018'!E16772 &lt;'marathon_analysis_6 (BONUS)'!$I$4,1,0)</f>
        <v>1</v>
      </c>
    </row>
    <row r="16773" spans="1:8" x14ac:dyDescent="0.3">
      <c r="A16773" s="3">
        <v>1847</v>
      </c>
      <c r="B16773" s="4">
        <v>1847</v>
      </c>
      <c r="C16773" s="4">
        <v>30941</v>
      </c>
      <c r="D16773" s="10" t="s">
        <v>13904</v>
      </c>
      <c r="E16773" s="11">
        <v>0.23998842592592592</v>
      </c>
      <c r="F16773" s="5">
        <v>2018</v>
      </c>
      <c r="H16773">
        <f>IF('2018'!E16773 &lt;'marathon_analysis_6 (BONUS)'!$I$4,1,0)</f>
        <v>1</v>
      </c>
    </row>
    <row r="16774" spans="1:8" x14ac:dyDescent="0.3">
      <c r="A16774" s="6">
        <v>1848</v>
      </c>
      <c r="B16774" s="7">
        <v>1847</v>
      </c>
      <c r="C16774" s="7">
        <v>30942</v>
      </c>
      <c r="D16774" s="12" t="s">
        <v>5944</v>
      </c>
      <c r="E16774" s="13">
        <v>0.23998842592592592</v>
      </c>
      <c r="F16774" s="8">
        <v>2018</v>
      </c>
      <c r="H16774">
        <f>IF('2018'!E16774 &lt;'marathon_analysis_6 (BONUS)'!$I$4,1,0)</f>
        <v>1</v>
      </c>
    </row>
    <row r="16775" spans="1:8" x14ac:dyDescent="0.3">
      <c r="A16775" s="3">
        <v>1849</v>
      </c>
      <c r="B16775" s="4">
        <v>1849</v>
      </c>
      <c r="C16775" s="4">
        <v>32954</v>
      </c>
      <c r="D16775" s="10" t="s">
        <v>48446</v>
      </c>
      <c r="E16775" s="11">
        <v>0.24027777777777778</v>
      </c>
      <c r="F16775" s="5">
        <v>2018</v>
      </c>
      <c r="H16775">
        <f>IF('2018'!E16775 &lt;'marathon_analysis_6 (BONUS)'!$I$4,1,0)</f>
        <v>1</v>
      </c>
    </row>
    <row r="16776" spans="1:8" x14ac:dyDescent="0.3">
      <c r="A16776" s="6">
        <v>1850</v>
      </c>
      <c r="B16776" s="7">
        <v>1850</v>
      </c>
      <c r="C16776" s="7">
        <v>32315</v>
      </c>
      <c r="D16776" s="12" t="s">
        <v>48447</v>
      </c>
      <c r="E16776" s="13">
        <v>0.24030092592592592</v>
      </c>
      <c r="F16776" s="8">
        <v>2018</v>
      </c>
      <c r="H16776">
        <f>IF('2018'!E16776 &lt;'marathon_analysis_6 (BONUS)'!$I$4,1,0)</f>
        <v>1</v>
      </c>
    </row>
    <row r="16777" spans="1:8" x14ac:dyDescent="0.3">
      <c r="A16777" s="3">
        <v>1851</v>
      </c>
      <c r="B16777" s="4">
        <v>1851</v>
      </c>
      <c r="C16777" s="4">
        <v>32198</v>
      </c>
      <c r="D16777" s="10" t="s">
        <v>48448</v>
      </c>
      <c r="E16777" s="11">
        <v>0.24050925925925926</v>
      </c>
      <c r="F16777" s="5">
        <v>2018</v>
      </c>
      <c r="H16777">
        <f>IF('2018'!E16777 &lt;'marathon_analysis_6 (BONUS)'!$I$4,1,0)</f>
        <v>1</v>
      </c>
    </row>
    <row r="16778" spans="1:8" x14ac:dyDescent="0.3">
      <c r="A16778" s="6">
        <v>1852</v>
      </c>
      <c r="B16778" s="7">
        <v>1852</v>
      </c>
      <c r="C16778" s="7">
        <v>33276</v>
      </c>
      <c r="D16778" s="12" t="s">
        <v>36198</v>
      </c>
      <c r="E16778" s="13">
        <v>0.24053240740740742</v>
      </c>
      <c r="F16778" s="8">
        <v>2018</v>
      </c>
      <c r="H16778">
        <f>IF('2018'!E16778 &lt;'marathon_analysis_6 (BONUS)'!$I$4,1,0)</f>
        <v>1</v>
      </c>
    </row>
    <row r="16779" spans="1:8" x14ac:dyDescent="0.3">
      <c r="A16779" s="3">
        <v>1853</v>
      </c>
      <c r="B16779" s="4">
        <v>1853</v>
      </c>
      <c r="C16779" s="4">
        <v>32207</v>
      </c>
      <c r="D16779" s="10" t="s">
        <v>48449</v>
      </c>
      <c r="E16779" s="11">
        <v>0.24056712962962962</v>
      </c>
      <c r="F16779" s="5">
        <v>2018</v>
      </c>
      <c r="H16779">
        <f>IF('2018'!E16779 &lt;'marathon_analysis_6 (BONUS)'!$I$4,1,0)</f>
        <v>1</v>
      </c>
    </row>
    <row r="16780" spans="1:8" x14ac:dyDescent="0.3">
      <c r="A16780" s="6">
        <v>1854</v>
      </c>
      <c r="B16780" s="7">
        <v>1854</v>
      </c>
      <c r="C16780" s="7">
        <v>32197</v>
      </c>
      <c r="D16780" s="12" t="s">
        <v>48450</v>
      </c>
      <c r="E16780" s="13">
        <v>0.24057870370370371</v>
      </c>
      <c r="F16780" s="8">
        <v>2018</v>
      </c>
      <c r="H16780">
        <f>IF('2018'!E16780 &lt;'marathon_analysis_6 (BONUS)'!$I$4,1,0)</f>
        <v>1</v>
      </c>
    </row>
    <row r="16781" spans="1:8" x14ac:dyDescent="0.3">
      <c r="A16781" s="3">
        <v>1855</v>
      </c>
      <c r="B16781" s="4">
        <v>1855</v>
      </c>
      <c r="C16781" s="4">
        <v>33322</v>
      </c>
      <c r="D16781" s="10" t="s">
        <v>48451</v>
      </c>
      <c r="E16781" s="11">
        <v>0.24122685185185186</v>
      </c>
      <c r="F16781" s="5">
        <v>2018</v>
      </c>
      <c r="H16781">
        <f>IF('2018'!E16781 &lt;'marathon_analysis_6 (BONUS)'!$I$4,1,0)</f>
        <v>1</v>
      </c>
    </row>
    <row r="16782" spans="1:8" x14ac:dyDescent="0.3">
      <c r="A16782" s="6">
        <v>1856</v>
      </c>
      <c r="B16782" s="7">
        <v>1856</v>
      </c>
      <c r="C16782" s="7">
        <v>31891</v>
      </c>
      <c r="D16782" s="12" t="s">
        <v>48452</v>
      </c>
      <c r="E16782" s="13">
        <v>0.24123842592592593</v>
      </c>
      <c r="F16782" s="8">
        <v>2018</v>
      </c>
      <c r="H16782">
        <f>IF('2018'!E16782 &lt;'marathon_analysis_6 (BONUS)'!$I$4,1,0)</f>
        <v>1</v>
      </c>
    </row>
    <row r="16783" spans="1:8" x14ac:dyDescent="0.3">
      <c r="A16783" s="3">
        <v>1857</v>
      </c>
      <c r="B16783" s="4">
        <v>1857</v>
      </c>
      <c r="C16783" s="4">
        <v>31309</v>
      </c>
      <c r="D16783" s="10" t="s">
        <v>19864</v>
      </c>
      <c r="E16783" s="11">
        <v>0.24135416666666668</v>
      </c>
      <c r="F16783" s="5">
        <v>2018</v>
      </c>
      <c r="H16783">
        <f>IF('2018'!E16783 &lt;'marathon_analysis_6 (BONUS)'!$I$4,1,0)</f>
        <v>1</v>
      </c>
    </row>
    <row r="16784" spans="1:8" x14ac:dyDescent="0.3">
      <c r="A16784" s="6">
        <v>1858</v>
      </c>
      <c r="B16784" s="7">
        <v>1858</v>
      </c>
      <c r="C16784" s="7">
        <v>30631</v>
      </c>
      <c r="D16784" s="12" t="s">
        <v>48453</v>
      </c>
      <c r="E16784" s="13">
        <v>0.24150462962962962</v>
      </c>
      <c r="F16784" s="8">
        <v>2018</v>
      </c>
      <c r="H16784">
        <f>IF('2018'!E16784 &lt;'marathon_analysis_6 (BONUS)'!$I$4,1,0)</f>
        <v>1</v>
      </c>
    </row>
    <row r="16785" spans="1:8" x14ac:dyDescent="0.3">
      <c r="A16785" s="3">
        <v>1859</v>
      </c>
      <c r="B16785" s="4">
        <v>1859</v>
      </c>
      <c r="C16785" s="4">
        <v>31468</v>
      </c>
      <c r="D16785" s="10" t="s">
        <v>19291</v>
      </c>
      <c r="E16785" s="11">
        <v>0.24177083333333332</v>
      </c>
      <c r="F16785" s="5">
        <v>2018</v>
      </c>
      <c r="H16785">
        <f>IF('2018'!E16785 &lt;'marathon_analysis_6 (BONUS)'!$I$4,1,0)</f>
        <v>1</v>
      </c>
    </row>
    <row r="16786" spans="1:8" x14ac:dyDescent="0.3">
      <c r="A16786" s="6">
        <v>1860</v>
      </c>
      <c r="B16786" s="7">
        <v>1860</v>
      </c>
      <c r="C16786" s="7">
        <v>33617</v>
      </c>
      <c r="D16786" s="12" t="s">
        <v>48454</v>
      </c>
      <c r="E16786" s="13">
        <v>0.24204861111111112</v>
      </c>
      <c r="F16786" s="8">
        <v>2018</v>
      </c>
      <c r="H16786">
        <f>IF('2018'!E16786 &lt;'marathon_analysis_6 (BONUS)'!$I$4,1,0)</f>
        <v>1</v>
      </c>
    </row>
    <row r="16787" spans="1:8" x14ac:dyDescent="0.3">
      <c r="A16787" s="3">
        <v>1861</v>
      </c>
      <c r="B16787" s="4">
        <v>1861</v>
      </c>
      <c r="C16787" s="4">
        <v>32057</v>
      </c>
      <c r="D16787" s="10" t="s">
        <v>30134</v>
      </c>
      <c r="E16787" s="11">
        <v>0.24216435185185184</v>
      </c>
      <c r="F16787" s="5">
        <v>2018</v>
      </c>
      <c r="H16787">
        <f>IF('2018'!E16787 &lt;'marathon_analysis_6 (BONUS)'!$I$4,1,0)</f>
        <v>1</v>
      </c>
    </row>
    <row r="16788" spans="1:8" x14ac:dyDescent="0.3">
      <c r="A16788" s="6">
        <v>1862</v>
      </c>
      <c r="B16788" s="7">
        <v>1862</v>
      </c>
      <c r="C16788" s="7">
        <v>32472</v>
      </c>
      <c r="D16788" s="12" t="s">
        <v>48455</v>
      </c>
      <c r="E16788" s="13">
        <v>0.24229166666666666</v>
      </c>
      <c r="F16788" s="8">
        <v>2018</v>
      </c>
      <c r="H16788">
        <f>IF('2018'!E16788 &lt;'marathon_analysis_6 (BONUS)'!$I$4,1,0)</f>
        <v>1</v>
      </c>
    </row>
    <row r="16789" spans="1:8" x14ac:dyDescent="0.3">
      <c r="A16789" s="3">
        <v>1863</v>
      </c>
      <c r="B16789" s="4">
        <v>1862</v>
      </c>
      <c r="C16789" s="4">
        <v>32470</v>
      </c>
      <c r="D16789" s="10" t="s">
        <v>48456</v>
      </c>
      <c r="E16789" s="11">
        <v>0.24229166666666666</v>
      </c>
      <c r="F16789" s="5">
        <v>2018</v>
      </c>
      <c r="H16789">
        <f>IF('2018'!E16789 &lt;'marathon_analysis_6 (BONUS)'!$I$4,1,0)</f>
        <v>1</v>
      </c>
    </row>
    <row r="16790" spans="1:8" x14ac:dyDescent="0.3">
      <c r="A16790" s="6">
        <v>1864</v>
      </c>
      <c r="B16790" s="7">
        <v>1864</v>
      </c>
      <c r="C16790" s="7">
        <v>32952</v>
      </c>
      <c r="D16790" s="12" t="s">
        <v>48457</v>
      </c>
      <c r="E16790" s="13">
        <v>0.24243055555555557</v>
      </c>
      <c r="F16790" s="8">
        <v>2018</v>
      </c>
      <c r="H16790">
        <f>IF('2018'!E16790 &lt;'marathon_analysis_6 (BONUS)'!$I$4,1,0)</f>
        <v>1</v>
      </c>
    </row>
    <row r="16791" spans="1:8" x14ac:dyDescent="0.3">
      <c r="A16791" s="3">
        <v>1865</v>
      </c>
      <c r="B16791" s="4">
        <v>1865</v>
      </c>
      <c r="C16791" s="4">
        <v>32382</v>
      </c>
      <c r="D16791" s="10" t="s">
        <v>48458</v>
      </c>
      <c r="E16791" s="11">
        <v>0.24244212962962963</v>
      </c>
      <c r="F16791" s="5">
        <v>2018</v>
      </c>
      <c r="H16791">
        <f>IF('2018'!E16791 &lt;'marathon_analysis_6 (BONUS)'!$I$4,1,0)</f>
        <v>1</v>
      </c>
    </row>
    <row r="16792" spans="1:8" x14ac:dyDescent="0.3">
      <c r="A16792" s="6">
        <v>1866</v>
      </c>
      <c r="B16792" s="7">
        <v>1866</v>
      </c>
      <c r="C16792" s="7">
        <v>32350</v>
      </c>
      <c r="D16792" s="12" t="s">
        <v>8500</v>
      </c>
      <c r="E16792" s="13">
        <v>0.24284722222222221</v>
      </c>
      <c r="F16792" s="8">
        <v>2018</v>
      </c>
      <c r="H16792">
        <f>IF('2018'!E16792 &lt;'marathon_analysis_6 (BONUS)'!$I$4,1,0)</f>
        <v>1</v>
      </c>
    </row>
    <row r="16793" spans="1:8" x14ac:dyDescent="0.3">
      <c r="A16793" s="3">
        <v>1867</v>
      </c>
      <c r="B16793" s="4">
        <v>1867</v>
      </c>
      <c r="C16793" s="4">
        <v>32932</v>
      </c>
      <c r="D16793" s="10" t="s">
        <v>48459</v>
      </c>
      <c r="E16793" s="11">
        <v>0.24287037037037038</v>
      </c>
      <c r="F16793" s="5">
        <v>2018</v>
      </c>
      <c r="H16793">
        <f>IF('2018'!E16793 &lt;'marathon_analysis_6 (BONUS)'!$I$4,1,0)</f>
        <v>1</v>
      </c>
    </row>
    <row r="16794" spans="1:8" x14ac:dyDescent="0.3">
      <c r="A16794" s="6">
        <v>1868</v>
      </c>
      <c r="B16794" s="7">
        <v>1868</v>
      </c>
      <c r="C16794" s="7">
        <v>33700</v>
      </c>
      <c r="D16794" s="12" t="s">
        <v>36156</v>
      </c>
      <c r="E16794" s="13">
        <v>0.2429398148148148</v>
      </c>
      <c r="F16794" s="8">
        <v>2018</v>
      </c>
      <c r="H16794">
        <f>IF('2018'!E16794 &lt;'marathon_analysis_6 (BONUS)'!$I$4,1,0)</f>
        <v>1</v>
      </c>
    </row>
    <row r="16795" spans="1:8" x14ac:dyDescent="0.3">
      <c r="A16795" s="3">
        <v>1869</v>
      </c>
      <c r="B16795" s="4">
        <v>1869</v>
      </c>
      <c r="C16795" s="4">
        <v>32380</v>
      </c>
      <c r="D16795" s="10" t="s">
        <v>48460</v>
      </c>
      <c r="E16795" s="11">
        <v>0.24296296296296296</v>
      </c>
      <c r="F16795" s="5">
        <v>2018</v>
      </c>
      <c r="H16795">
        <f>IF('2018'!E16795 &lt;'marathon_analysis_6 (BONUS)'!$I$4,1,0)</f>
        <v>1</v>
      </c>
    </row>
    <row r="16796" spans="1:8" x14ac:dyDescent="0.3">
      <c r="A16796" s="6">
        <v>1870</v>
      </c>
      <c r="B16796" s="7">
        <v>1870</v>
      </c>
      <c r="C16796" s="7">
        <v>33028</v>
      </c>
      <c r="D16796" s="12" t="s">
        <v>48461</v>
      </c>
      <c r="E16796" s="13">
        <v>0.24320601851851853</v>
      </c>
      <c r="F16796" s="8">
        <v>2018</v>
      </c>
      <c r="H16796">
        <f>IF('2018'!E16796 &lt;'marathon_analysis_6 (BONUS)'!$I$4,1,0)</f>
        <v>1</v>
      </c>
    </row>
    <row r="16797" spans="1:8" x14ac:dyDescent="0.3">
      <c r="A16797" s="3">
        <v>1871</v>
      </c>
      <c r="B16797" s="4">
        <v>1871</v>
      </c>
      <c r="C16797" s="4">
        <v>33169</v>
      </c>
      <c r="D16797" s="10" t="s">
        <v>48462</v>
      </c>
      <c r="E16797" s="11">
        <v>0.24337962962962964</v>
      </c>
      <c r="F16797" s="5">
        <v>2018</v>
      </c>
      <c r="H16797">
        <f>IF('2018'!E16797 &lt;'marathon_analysis_6 (BONUS)'!$I$4,1,0)</f>
        <v>1</v>
      </c>
    </row>
    <row r="16798" spans="1:8" x14ac:dyDescent="0.3">
      <c r="A16798" s="6">
        <v>1872</v>
      </c>
      <c r="B16798" s="7">
        <v>1872</v>
      </c>
      <c r="C16798" s="7">
        <v>33050</v>
      </c>
      <c r="D16798" s="12" t="s">
        <v>20488</v>
      </c>
      <c r="E16798" s="13">
        <v>0.24344907407407407</v>
      </c>
      <c r="F16798" s="8">
        <v>2018</v>
      </c>
      <c r="H16798">
        <f>IF('2018'!E16798 &lt;'marathon_analysis_6 (BONUS)'!$I$4,1,0)</f>
        <v>1</v>
      </c>
    </row>
    <row r="16799" spans="1:8" x14ac:dyDescent="0.3">
      <c r="A16799" s="3">
        <v>1873</v>
      </c>
      <c r="B16799" s="4">
        <v>1872</v>
      </c>
      <c r="C16799" s="4">
        <v>32544</v>
      </c>
      <c r="D16799" s="10" t="s">
        <v>12016</v>
      </c>
      <c r="E16799" s="11">
        <v>0.24344907407407407</v>
      </c>
      <c r="F16799" s="5">
        <v>2018</v>
      </c>
      <c r="H16799">
        <f>IF('2018'!E16799 &lt;'marathon_analysis_6 (BONUS)'!$I$4,1,0)</f>
        <v>1</v>
      </c>
    </row>
    <row r="16800" spans="1:8" x14ac:dyDescent="0.3">
      <c r="A16800" s="6">
        <v>1874</v>
      </c>
      <c r="B16800" s="7">
        <v>1874</v>
      </c>
      <c r="C16800" s="7">
        <v>33382</v>
      </c>
      <c r="D16800" s="12" t="s">
        <v>48463</v>
      </c>
      <c r="E16800" s="13">
        <v>0.24347222222222223</v>
      </c>
      <c r="F16800" s="8">
        <v>2018</v>
      </c>
      <c r="H16800">
        <f>IF('2018'!E16800 &lt;'marathon_analysis_6 (BONUS)'!$I$4,1,0)</f>
        <v>1</v>
      </c>
    </row>
    <row r="16801" spans="1:8" x14ac:dyDescent="0.3">
      <c r="A16801" s="3">
        <v>1875</v>
      </c>
      <c r="B16801" s="4">
        <v>1875</v>
      </c>
      <c r="C16801" s="4">
        <v>33279</v>
      </c>
      <c r="D16801" s="10" t="s">
        <v>48464</v>
      </c>
      <c r="E16801" s="11">
        <v>0.24368055555555557</v>
      </c>
      <c r="F16801" s="5">
        <v>2018</v>
      </c>
      <c r="H16801">
        <f>IF('2018'!E16801 &lt;'marathon_analysis_6 (BONUS)'!$I$4,1,0)</f>
        <v>1</v>
      </c>
    </row>
    <row r="16802" spans="1:8" x14ac:dyDescent="0.3">
      <c r="A16802" s="6">
        <v>1876</v>
      </c>
      <c r="B16802" s="7">
        <v>1876</v>
      </c>
      <c r="C16802" s="7">
        <v>32698</v>
      </c>
      <c r="D16802" s="12" t="s">
        <v>48465</v>
      </c>
      <c r="E16802" s="13">
        <v>0.24372685185185186</v>
      </c>
      <c r="F16802" s="8">
        <v>2018</v>
      </c>
      <c r="H16802">
        <f>IF('2018'!E16802 &lt;'marathon_analysis_6 (BONUS)'!$I$4,1,0)</f>
        <v>1</v>
      </c>
    </row>
    <row r="16803" spans="1:8" x14ac:dyDescent="0.3">
      <c r="A16803" s="3">
        <v>1877</v>
      </c>
      <c r="B16803" s="4">
        <v>1877</v>
      </c>
      <c r="C16803" s="4">
        <v>31897</v>
      </c>
      <c r="D16803" s="10" t="s">
        <v>48466</v>
      </c>
      <c r="E16803" s="11">
        <v>0.24386574074074074</v>
      </c>
      <c r="F16803" s="5">
        <v>2018</v>
      </c>
      <c r="H16803">
        <f>IF('2018'!E16803 &lt;'marathon_analysis_6 (BONUS)'!$I$4,1,0)</f>
        <v>1</v>
      </c>
    </row>
    <row r="16804" spans="1:8" x14ac:dyDescent="0.3">
      <c r="A16804" s="6">
        <v>1878</v>
      </c>
      <c r="B16804" s="7">
        <v>1877</v>
      </c>
      <c r="C16804" s="7">
        <v>32644</v>
      </c>
      <c r="D16804" s="12" t="s">
        <v>48467</v>
      </c>
      <c r="E16804" s="13">
        <v>0.24386574074074074</v>
      </c>
      <c r="F16804" s="8">
        <v>2018</v>
      </c>
      <c r="H16804">
        <f>IF('2018'!E16804 &lt;'marathon_analysis_6 (BONUS)'!$I$4,1,0)</f>
        <v>1</v>
      </c>
    </row>
    <row r="16805" spans="1:8" x14ac:dyDescent="0.3">
      <c r="A16805" s="3">
        <v>1879</v>
      </c>
      <c r="B16805" s="4">
        <v>1879</v>
      </c>
      <c r="C16805" s="4">
        <v>32476</v>
      </c>
      <c r="D16805" s="10" t="s">
        <v>48468</v>
      </c>
      <c r="E16805" s="11">
        <v>0.24387731481481481</v>
      </c>
      <c r="F16805" s="5">
        <v>2018</v>
      </c>
      <c r="H16805">
        <f>IF('2018'!E16805 &lt;'marathon_analysis_6 (BONUS)'!$I$4,1,0)</f>
        <v>1</v>
      </c>
    </row>
    <row r="16806" spans="1:8" x14ac:dyDescent="0.3">
      <c r="A16806" s="6">
        <v>1880</v>
      </c>
      <c r="B16806" s="7">
        <v>1879</v>
      </c>
      <c r="C16806" s="7">
        <v>33193</v>
      </c>
      <c r="D16806" s="12" t="s">
        <v>48469</v>
      </c>
      <c r="E16806" s="13">
        <v>0.24387731481481481</v>
      </c>
      <c r="F16806" s="8">
        <v>2018</v>
      </c>
      <c r="H16806">
        <f>IF('2018'!E16806 &lt;'marathon_analysis_6 (BONUS)'!$I$4,1,0)</f>
        <v>1</v>
      </c>
    </row>
    <row r="16807" spans="1:8" x14ac:dyDescent="0.3">
      <c r="A16807" s="3">
        <v>1881</v>
      </c>
      <c r="B16807" s="4">
        <v>1881</v>
      </c>
      <c r="C16807" s="4">
        <v>33052</v>
      </c>
      <c r="D16807" s="10" t="s">
        <v>48470</v>
      </c>
      <c r="E16807" s="11">
        <v>0.24388888888888888</v>
      </c>
      <c r="F16807" s="5">
        <v>2018</v>
      </c>
      <c r="H16807">
        <f>IF('2018'!E16807 &lt;'marathon_analysis_6 (BONUS)'!$I$4,1,0)</f>
        <v>1</v>
      </c>
    </row>
    <row r="16808" spans="1:8" x14ac:dyDescent="0.3">
      <c r="A16808" s="6">
        <v>1882</v>
      </c>
      <c r="B16808" s="7">
        <v>1882</v>
      </c>
      <c r="C16808" s="7">
        <v>33238</v>
      </c>
      <c r="D16808" s="12" t="s">
        <v>10977</v>
      </c>
      <c r="E16808" s="13">
        <v>0.24391203703703704</v>
      </c>
      <c r="F16808" s="8">
        <v>2018</v>
      </c>
      <c r="H16808">
        <f>IF('2018'!E16808 &lt;'marathon_analysis_6 (BONUS)'!$I$4,1,0)</f>
        <v>1</v>
      </c>
    </row>
    <row r="16809" spans="1:8" x14ac:dyDescent="0.3">
      <c r="A16809" s="3">
        <v>1883</v>
      </c>
      <c r="B16809" s="4">
        <v>1882</v>
      </c>
      <c r="C16809" s="4">
        <v>33237</v>
      </c>
      <c r="D16809" s="10" t="s">
        <v>10960</v>
      </c>
      <c r="E16809" s="11">
        <v>0.24391203703703704</v>
      </c>
      <c r="F16809" s="5">
        <v>2018</v>
      </c>
      <c r="H16809">
        <f>IF('2018'!E16809 &lt;'marathon_analysis_6 (BONUS)'!$I$4,1,0)</f>
        <v>1</v>
      </c>
    </row>
    <row r="16810" spans="1:8" x14ac:dyDescent="0.3">
      <c r="A16810" s="6">
        <v>1884</v>
      </c>
      <c r="B16810" s="7">
        <v>1882</v>
      </c>
      <c r="C16810" s="7">
        <v>33605</v>
      </c>
      <c r="D16810" s="12" t="s">
        <v>48471</v>
      </c>
      <c r="E16810" s="13">
        <v>0.24391203703703704</v>
      </c>
      <c r="F16810" s="8">
        <v>2018</v>
      </c>
      <c r="H16810">
        <f>IF('2018'!E16810 &lt;'marathon_analysis_6 (BONUS)'!$I$4,1,0)</f>
        <v>1</v>
      </c>
    </row>
    <row r="16811" spans="1:8" x14ac:dyDescent="0.3">
      <c r="A16811" s="3">
        <v>1885</v>
      </c>
      <c r="B16811" s="4">
        <v>1882</v>
      </c>
      <c r="C16811" s="4">
        <v>32902</v>
      </c>
      <c r="D16811" s="10" t="s">
        <v>48472</v>
      </c>
      <c r="E16811" s="11">
        <v>0.24391203703703704</v>
      </c>
      <c r="F16811" s="5">
        <v>2018</v>
      </c>
      <c r="H16811">
        <f>IF('2018'!E16811 &lt;'marathon_analysis_6 (BONUS)'!$I$4,1,0)</f>
        <v>1</v>
      </c>
    </row>
    <row r="16812" spans="1:8" x14ac:dyDescent="0.3">
      <c r="A16812" s="6">
        <v>1886</v>
      </c>
      <c r="B16812" s="7">
        <v>1886</v>
      </c>
      <c r="C16812" s="7">
        <v>33377</v>
      </c>
      <c r="D16812" s="12" t="s">
        <v>48473</v>
      </c>
      <c r="E16812" s="13">
        <v>0.24393518518518517</v>
      </c>
      <c r="F16812" s="8">
        <v>2018</v>
      </c>
      <c r="H16812">
        <f>IF('2018'!E16812 &lt;'marathon_analysis_6 (BONUS)'!$I$4,1,0)</f>
        <v>1</v>
      </c>
    </row>
    <row r="16813" spans="1:8" x14ac:dyDescent="0.3">
      <c r="A16813" s="3">
        <v>1887</v>
      </c>
      <c r="B16813" s="4">
        <v>1887</v>
      </c>
      <c r="C16813" s="4">
        <v>31805</v>
      </c>
      <c r="D16813" s="10" t="s">
        <v>48474</v>
      </c>
      <c r="E16813" s="11">
        <v>0.24401620370370369</v>
      </c>
      <c r="F16813" s="5">
        <v>2018</v>
      </c>
      <c r="H16813">
        <f>IF('2018'!E16813 &lt;'marathon_analysis_6 (BONUS)'!$I$4,1,0)</f>
        <v>1</v>
      </c>
    </row>
    <row r="16814" spans="1:8" x14ac:dyDescent="0.3">
      <c r="A16814" s="6">
        <v>1888</v>
      </c>
      <c r="B16814" s="7">
        <v>1888</v>
      </c>
      <c r="C16814" s="7">
        <v>33287</v>
      </c>
      <c r="D16814" s="12" t="s">
        <v>48475</v>
      </c>
      <c r="E16814" s="13">
        <v>0.24406249999999999</v>
      </c>
      <c r="F16814" s="8">
        <v>2018</v>
      </c>
      <c r="H16814">
        <f>IF('2018'!E16814 &lt;'marathon_analysis_6 (BONUS)'!$I$4,1,0)</f>
        <v>1</v>
      </c>
    </row>
    <row r="16815" spans="1:8" x14ac:dyDescent="0.3">
      <c r="A16815" s="3">
        <v>1889</v>
      </c>
      <c r="B16815" s="4">
        <v>1889</v>
      </c>
      <c r="C16815" s="4">
        <v>32982</v>
      </c>
      <c r="D16815" s="10" t="s">
        <v>48476</v>
      </c>
      <c r="E16815" s="11">
        <v>0.24416666666666667</v>
      </c>
      <c r="F16815" s="5">
        <v>2018</v>
      </c>
      <c r="H16815">
        <f>IF('2018'!E16815 &lt;'marathon_analysis_6 (BONUS)'!$I$4,1,0)</f>
        <v>1</v>
      </c>
    </row>
    <row r="16816" spans="1:8" x14ac:dyDescent="0.3">
      <c r="A16816" s="6">
        <v>1890</v>
      </c>
      <c r="B16816" s="7">
        <v>1889</v>
      </c>
      <c r="C16816" s="7">
        <v>33660</v>
      </c>
      <c r="D16816" s="12" t="s">
        <v>30828</v>
      </c>
      <c r="E16816" s="13">
        <v>0.24416666666666667</v>
      </c>
      <c r="F16816" s="8">
        <v>2018</v>
      </c>
      <c r="H16816">
        <f>IF('2018'!E16816 &lt;'marathon_analysis_6 (BONUS)'!$I$4,1,0)</f>
        <v>1</v>
      </c>
    </row>
    <row r="16817" spans="1:8" x14ac:dyDescent="0.3">
      <c r="A16817" s="3">
        <v>1891</v>
      </c>
      <c r="B16817" s="4">
        <v>1891</v>
      </c>
      <c r="C16817" s="4">
        <v>31835</v>
      </c>
      <c r="D16817" s="10" t="s">
        <v>48477</v>
      </c>
      <c r="E16817" s="11">
        <v>0.2441898148148148</v>
      </c>
      <c r="F16817" s="5">
        <v>2018</v>
      </c>
      <c r="H16817">
        <f>IF('2018'!E16817 &lt;'marathon_analysis_6 (BONUS)'!$I$4,1,0)</f>
        <v>1</v>
      </c>
    </row>
    <row r="16818" spans="1:8" x14ac:dyDescent="0.3">
      <c r="A16818" s="6">
        <v>1892</v>
      </c>
      <c r="B16818" s="7">
        <v>1892</v>
      </c>
      <c r="C16818" s="7">
        <v>32498</v>
      </c>
      <c r="D16818" s="12" t="s">
        <v>17411</v>
      </c>
      <c r="E16818" s="13">
        <v>0.24438657407407408</v>
      </c>
      <c r="F16818" s="8">
        <v>2018</v>
      </c>
      <c r="H16818">
        <f>IF('2018'!E16818 &lt;'marathon_analysis_6 (BONUS)'!$I$4,1,0)</f>
        <v>1</v>
      </c>
    </row>
    <row r="16819" spans="1:8" x14ac:dyDescent="0.3">
      <c r="A16819" s="3">
        <v>1893</v>
      </c>
      <c r="B16819" s="4">
        <v>1893</v>
      </c>
      <c r="C16819" s="4">
        <v>31771</v>
      </c>
      <c r="D16819" s="10" t="s">
        <v>48478</v>
      </c>
      <c r="E16819" s="11">
        <v>0.24445601851851853</v>
      </c>
      <c r="F16819" s="5">
        <v>2018</v>
      </c>
      <c r="H16819">
        <f>IF('2018'!E16819 &lt;'marathon_analysis_6 (BONUS)'!$I$4,1,0)</f>
        <v>1</v>
      </c>
    </row>
    <row r="16820" spans="1:8" x14ac:dyDescent="0.3">
      <c r="A16820" s="6">
        <v>1894</v>
      </c>
      <c r="B16820" s="7">
        <v>1894</v>
      </c>
      <c r="C16820" s="7">
        <v>32986</v>
      </c>
      <c r="D16820" s="12" t="s">
        <v>48479</v>
      </c>
      <c r="E16820" s="13">
        <v>0.2444675925925926</v>
      </c>
      <c r="F16820" s="8">
        <v>2018</v>
      </c>
      <c r="H16820">
        <f>IF('2018'!E16820 &lt;'marathon_analysis_6 (BONUS)'!$I$4,1,0)</f>
        <v>1</v>
      </c>
    </row>
    <row r="16821" spans="1:8" x14ac:dyDescent="0.3">
      <c r="A16821" s="3">
        <v>1895</v>
      </c>
      <c r="B16821" s="4">
        <v>1895</v>
      </c>
      <c r="C16821" s="4">
        <v>33328</v>
      </c>
      <c r="D16821" s="10" t="s">
        <v>48480</v>
      </c>
      <c r="E16821" s="11">
        <v>0.24467592592592594</v>
      </c>
      <c r="F16821" s="5">
        <v>2018</v>
      </c>
      <c r="H16821">
        <f>IF('2018'!E16821 &lt;'marathon_analysis_6 (BONUS)'!$I$4,1,0)</f>
        <v>1</v>
      </c>
    </row>
    <row r="16822" spans="1:8" x14ac:dyDescent="0.3">
      <c r="A16822" s="6">
        <v>1896</v>
      </c>
      <c r="B16822" s="7">
        <v>1895</v>
      </c>
      <c r="C16822" s="7">
        <v>33176</v>
      </c>
      <c r="D16822" s="12" t="s">
        <v>48481</v>
      </c>
      <c r="E16822" s="13">
        <v>0.24467592592592594</v>
      </c>
      <c r="F16822" s="8">
        <v>2018</v>
      </c>
      <c r="H16822">
        <f>IF('2018'!E16822 &lt;'marathon_analysis_6 (BONUS)'!$I$4,1,0)</f>
        <v>1</v>
      </c>
    </row>
    <row r="16823" spans="1:8" x14ac:dyDescent="0.3">
      <c r="A16823" s="3">
        <v>1897</v>
      </c>
      <c r="B16823" s="4">
        <v>1897</v>
      </c>
      <c r="C16823" s="4">
        <v>32974</v>
      </c>
      <c r="D16823" s="10" t="s">
        <v>48482</v>
      </c>
      <c r="E16823" s="11">
        <v>0.24486111111111111</v>
      </c>
      <c r="F16823" s="5">
        <v>2018</v>
      </c>
      <c r="H16823">
        <f>IF('2018'!E16823 &lt;'marathon_analysis_6 (BONUS)'!$I$4,1,0)</f>
        <v>1</v>
      </c>
    </row>
    <row r="16824" spans="1:8" x14ac:dyDescent="0.3">
      <c r="A16824" s="6">
        <v>1898</v>
      </c>
      <c r="B16824" s="7">
        <v>1897</v>
      </c>
      <c r="C16824" s="7">
        <v>32692</v>
      </c>
      <c r="D16824" s="12" t="s">
        <v>48483</v>
      </c>
      <c r="E16824" s="13">
        <v>0.24486111111111111</v>
      </c>
      <c r="F16824" s="8">
        <v>2018</v>
      </c>
      <c r="H16824">
        <f>IF('2018'!E16824 &lt;'marathon_analysis_6 (BONUS)'!$I$4,1,0)</f>
        <v>1</v>
      </c>
    </row>
    <row r="16825" spans="1:8" x14ac:dyDescent="0.3">
      <c r="A16825" s="3">
        <v>1899</v>
      </c>
      <c r="B16825" s="4">
        <v>1899</v>
      </c>
      <c r="C16825" s="4">
        <v>32604</v>
      </c>
      <c r="D16825" s="10" t="s">
        <v>48484</v>
      </c>
      <c r="E16825" s="11">
        <v>0.24487268518518518</v>
      </c>
      <c r="F16825" s="5">
        <v>2018</v>
      </c>
      <c r="H16825">
        <f>IF('2018'!E16825 &lt;'marathon_analysis_6 (BONUS)'!$I$4,1,0)</f>
        <v>1</v>
      </c>
    </row>
    <row r="16826" spans="1:8" x14ac:dyDescent="0.3">
      <c r="A16826" s="6">
        <v>1900</v>
      </c>
      <c r="B16826" s="7">
        <v>1900</v>
      </c>
      <c r="C16826" s="7">
        <v>33304</v>
      </c>
      <c r="D16826" s="12" t="s">
        <v>48485</v>
      </c>
      <c r="E16826" s="13">
        <v>0.2449537037037037</v>
      </c>
      <c r="F16826" s="8">
        <v>2018</v>
      </c>
      <c r="H16826">
        <f>IF('2018'!E16826 &lt;'marathon_analysis_6 (BONUS)'!$I$4,1,0)</f>
        <v>1</v>
      </c>
    </row>
    <row r="16827" spans="1:8" x14ac:dyDescent="0.3">
      <c r="A16827" s="3">
        <v>1901</v>
      </c>
      <c r="B16827" s="4">
        <v>1901</v>
      </c>
      <c r="C16827" s="4">
        <v>33253</v>
      </c>
      <c r="D16827" s="10" t="s">
        <v>48486</v>
      </c>
      <c r="E16827" s="11">
        <v>0.245</v>
      </c>
      <c r="F16827" s="5">
        <v>2018</v>
      </c>
      <c r="H16827">
        <f>IF('2018'!E16827 &lt;'marathon_analysis_6 (BONUS)'!$I$4,1,0)</f>
        <v>1</v>
      </c>
    </row>
    <row r="16828" spans="1:8" x14ac:dyDescent="0.3">
      <c r="A16828" s="6">
        <v>1902</v>
      </c>
      <c r="B16828" s="7">
        <v>1902</v>
      </c>
      <c r="C16828" s="7">
        <v>32652</v>
      </c>
      <c r="D16828" s="12" t="s">
        <v>48487</v>
      </c>
      <c r="E16828" s="13">
        <v>0.24502314814814816</v>
      </c>
      <c r="F16828" s="8">
        <v>2018</v>
      </c>
      <c r="H16828">
        <f>IF('2018'!E16828 &lt;'marathon_analysis_6 (BONUS)'!$I$4,1,0)</f>
        <v>1</v>
      </c>
    </row>
    <row r="16829" spans="1:8" x14ac:dyDescent="0.3">
      <c r="A16829" s="3">
        <v>1903</v>
      </c>
      <c r="B16829" s="4">
        <v>1903</v>
      </c>
      <c r="C16829" s="4">
        <v>30539</v>
      </c>
      <c r="D16829" s="10" t="s">
        <v>1257</v>
      </c>
      <c r="E16829" s="11">
        <v>0.24534722222222222</v>
      </c>
      <c r="F16829" s="5">
        <v>2018</v>
      </c>
      <c r="H16829">
        <f>IF('2018'!E16829 &lt;'marathon_analysis_6 (BONUS)'!$I$4,1,0)</f>
        <v>1</v>
      </c>
    </row>
    <row r="16830" spans="1:8" x14ac:dyDescent="0.3">
      <c r="A16830" s="6">
        <v>1904</v>
      </c>
      <c r="B16830" s="7">
        <v>1904</v>
      </c>
      <c r="C16830" s="7">
        <v>32070</v>
      </c>
      <c r="D16830" s="12" t="s">
        <v>48488</v>
      </c>
      <c r="E16830" s="13">
        <v>0.24553240740740739</v>
      </c>
      <c r="F16830" s="8">
        <v>2018</v>
      </c>
      <c r="H16830">
        <f>IF('2018'!E16830 &lt;'marathon_analysis_6 (BONUS)'!$I$4,1,0)</f>
        <v>1</v>
      </c>
    </row>
    <row r="16831" spans="1:8" x14ac:dyDescent="0.3">
      <c r="A16831" s="3">
        <v>1905</v>
      </c>
      <c r="B16831" s="4">
        <v>1905</v>
      </c>
      <c r="C16831" s="4">
        <v>32150</v>
      </c>
      <c r="D16831" s="10" t="s">
        <v>48489</v>
      </c>
      <c r="E16831" s="11">
        <v>0.24562500000000001</v>
      </c>
      <c r="F16831" s="5">
        <v>2018</v>
      </c>
      <c r="H16831">
        <f>IF('2018'!E16831 &lt;'marathon_analysis_6 (BONUS)'!$I$4,1,0)</f>
        <v>1</v>
      </c>
    </row>
    <row r="16832" spans="1:8" x14ac:dyDescent="0.3">
      <c r="A16832" s="6">
        <v>1906</v>
      </c>
      <c r="B16832" s="7">
        <v>1905</v>
      </c>
      <c r="C16832" s="7">
        <v>33466</v>
      </c>
      <c r="D16832" s="12" t="s">
        <v>48490</v>
      </c>
      <c r="E16832" s="13">
        <v>0.24562500000000001</v>
      </c>
      <c r="F16832" s="8">
        <v>2018</v>
      </c>
      <c r="H16832">
        <f>IF('2018'!E16832 &lt;'marathon_analysis_6 (BONUS)'!$I$4,1,0)</f>
        <v>1</v>
      </c>
    </row>
    <row r="16833" spans="1:8" x14ac:dyDescent="0.3">
      <c r="A16833" s="3">
        <v>1907</v>
      </c>
      <c r="B16833" s="4">
        <v>1905</v>
      </c>
      <c r="C16833" s="4">
        <v>33630</v>
      </c>
      <c r="D16833" s="10" t="s">
        <v>48491</v>
      </c>
      <c r="E16833" s="11">
        <v>0.24562500000000001</v>
      </c>
      <c r="F16833" s="5">
        <v>2018</v>
      </c>
      <c r="H16833">
        <f>IF('2018'!E16833 &lt;'marathon_analysis_6 (BONUS)'!$I$4,1,0)</f>
        <v>1</v>
      </c>
    </row>
    <row r="16834" spans="1:8" x14ac:dyDescent="0.3">
      <c r="A16834" s="6">
        <v>1908</v>
      </c>
      <c r="B16834" s="7">
        <v>1908</v>
      </c>
      <c r="C16834" s="7">
        <v>33616</v>
      </c>
      <c r="D16834" s="12" t="s">
        <v>48492</v>
      </c>
      <c r="E16834" s="13">
        <v>0.24607638888888889</v>
      </c>
      <c r="F16834" s="8">
        <v>2018</v>
      </c>
      <c r="H16834">
        <f>IF('2018'!E16834 &lt;'marathon_analysis_6 (BONUS)'!$I$4,1,0)</f>
        <v>1</v>
      </c>
    </row>
    <row r="16835" spans="1:8" x14ac:dyDescent="0.3">
      <c r="A16835" s="3">
        <v>1909</v>
      </c>
      <c r="B16835" s="4">
        <v>1908</v>
      </c>
      <c r="C16835" s="4">
        <v>32870</v>
      </c>
      <c r="D16835" s="10" t="s">
        <v>48493</v>
      </c>
      <c r="E16835" s="11">
        <v>0.24607638888888889</v>
      </c>
      <c r="F16835" s="5">
        <v>2018</v>
      </c>
      <c r="H16835">
        <f>IF('2018'!E16835 &lt;'marathon_analysis_6 (BONUS)'!$I$4,1,0)</f>
        <v>1</v>
      </c>
    </row>
    <row r="16836" spans="1:8" x14ac:dyDescent="0.3">
      <c r="A16836" s="6">
        <v>1910</v>
      </c>
      <c r="B16836" s="7">
        <v>1910</v>
      </c>
      <c r="C16836" s="7">
        <v>33539</v>
      </c>
      <c r="D16836" s="12" t="s">
        <v>48494</v>
      </c>
      <c r="E16836" s="13">
        <v>0.24613425925925925</v>
      </c>
      <c r="F16836" s="8">
        <v>2018</v>
      </c>
      <c r="H16836">
        <f>IF('2018'!E16836 &lt;'marathon_analysis_6 (BONUS)'!$I$4,1,0)</f>
        <v>1</v>
      </c>
    </row>
    <row r="16837" spans="1:8" x14ac:dyDescent="0.3">
      <c r="A16837" s="3">
        <v>1911</v>
      </c>
      <c r="B16837" s="4">
        <v>1911</v>
      </c>
      <c r="C16837" s="4">
        <v>30422</v>
      </c>
      <c r="D16837" s="10" t="s">
        <v>48495</v>
      </c>
      <c r="E16837" s="11">
        <v>0.24623842592592593</v>
      </c>
      <c r="F16837" s="5">
        <v>2018</v>
      </c>
      <c r="H16837">
        <f>IF('2018'!E16837 &lt;'marathon_analysis_6 (BONUS)'!$I$4,1,0)</f>
        <v>1</v>
      </c>
    </row>
    <row r="16838" spans="1:8" x14ac:dyDescent="0.3">
      <c r="A16838" s="6">
        <v>1912</v>
      </c>
      <c r="B16838" s="7">
        <v>1911</v>
      </c>
      <c r="C16838" s="7">
        <v>32442</v>
      </c>
      <c r="D16838" s="12" t="s">
        <v>48496</v>
      </c>
      <c r="E16838" s="13">
        <v>0.24623842592592593</v>
      </c>
      <c r="F16838" s="8">
        <v>2018</v>
      </c>
      <c r="H16838">
        <f>IF('2018'!E16838 &lt;'marathon_analysis_6 (BONUS)'!$I$4,1,0)</f>
        <v>1</v>
      </c>
    </row>
    <row r="16839" spans="1:8" x14ac:dyDescent="0.3">
      <c r="A16839" s="3">
        <v>1913</v>
      </c>
      <c r="B16839" s="4">
        <v>1913</v>
      </c>
      <c r="C16839" s="4">
        <v>33305</v>
      </c>
      <c r="D16839" s="10" t="s">
        <v>48497</v>
      </c>
      <c r="E16839" s="11">
        <v>0.24642361111111111</v>
      </c>
      <c r="F16839" s="5">
        <v>2018</v>
      </c>
      <c r="H16839">
        <f>IF('2018'!E16839 &lt;'marathon_analysis_6 (BONUS)'!$I$4,1,0)</f>
        <v>1</v>
      </c>
    </row>
    <row r="16840" spans="1:8" x14ac:dyDescent="0.3">
      <c r="A16840" s="6">
        <v>1914</v>
      </c>
      <c r="B16840" s="7">
        <v>1914</v>
      </c>
      <c r="C16840" s="7">
        <v>30871</v>
      </c>
      <c r="D16840" s="12" t="s">
        <v>29586</v>
      </c>
      <c r="E16840" s="13">
        <v>0.24649305555555556</v>
      </c>
      <c r="F16840" s="8">
        <v>2018</v>
      </c>
      <c r="H16840">
        <f>IF('2018'!E16840 &lt;'marathon_analysis_6 (BONUS)'!$I$4,1,0)</f>
        <v>1</v>
      </c>
    </row>
    <row r="16841" spans="1:8" x14ac:dyDescent="0.3">
      <c r="A16841" s="3">
        <v>1915</v>
      </c>
      <c r="B16841" s="4">
        <v>1915</v>
      </c>
      <c r="C16841" s="4">
        <v>33090</v>
      </c>
      <c r="D16841" s="10" t="s">
        <v>48498</v>
      </c>
      <c r="E16841" s="11">
        <v>0.24690972222222221</v>
      </c>
      <c r="F16841" s="5">
        <v>2018</v>
      </c>
      <c r="H16841">
        <f>IF('2018'!E16841 &lt;'marathon_analysis_6 (BONUS)'!$I$4,1,0)</f>
        <v>1</v>
      </c>
    </row>
    <row r="16842" spans="1:8" x14ac:dyDescent="0.3">
      <c r="A16842" s="6">
        <v>1916</v>
      </c>
      <c r="B16842" s="7">
        <v>1916</v>
      </c>
      <c r="C16842" s="7">
        <v>33618</v>
      </c>
      <c r="D16842" s="12" t="s">
        <v>20365</v>
      </c>
      <c r="E16842" s="13">
        <v>0.24708333333333332</v>
      </c>
      <c r="F16842" s="8">
        <v>2018</v>
      </c>
      <c r="H16842">
        <f>IF('2018'!E16842 &lt;'marathon_analysis_6 (BONUS)'!$I$4,1,0)</f>
        <v>1</v>
      </c>
    </row>
    <row r="16843" spans="1:8" x14ac:dyDescent="0.3">
      <c r="A16843" s="3">
        <v>1917</v>
      </c>
      <c r="B16843" s="4">
        <v>1917</v>
      </c>
      <c r="C16843" s="4">
        <v>31653</v>
      </c>
      <c r="D16843" s="10" t="s">
        <v>48499</v>
      </c>
      <c r="E16843" s="11">
        <v>0.24725694444444443</v>
      </c>
      <c r="F16843" s="5">
        <v>2018</v>
      </c>
      <c r="H16843">
        <f>IF('2018'!E16843 &lt;'marathon_analysis_6 (BONUS)'!$I$4,1,0)</f>
        <v>1</v>
      </c>
    </row>
    <row r="16844" spans="1:8" x14ac:dyDescent="0.3">
      <c r="A16844" s="6">
        <v>1918</v>
      </c>
      <c r="B16844" s="7">
        <v>1918</v>
      </c>
      <c r="C16844" s="7">
        <v>32834</v>
      </c>
      <c r="D16844" s="12" t="s">
        <v>48500</v>
      </c>
      <c r="E16844" s="13">
        <v>0.24728009259259259</v>
      </c>
      <c r="F16844" s="8">
        <v>2018</v>
      </c>
      <c r="H16844">
        <f>IF('2018'!E16844 &lt;'marathon_analysis_6 (BONUS)'!$I$4,1,0)</f>
        <v>1</v>
      </c>
    </row>
    <row r="16845" spans="1:8" x14ac:dyDescent="0.3">
      <c r="A16845" s="3">
        <v>1919</v>
      </c>
      <c r="B16845" s="4">
        <v>1919</v>
      </c>
      <c r="C16845" s="4">
        <v>32452</v>
      </c>
      <c r="D16845" s="10" t="s">
        <v>12281</v>
      </c>
      <c r="E16845" s="11">
        <v>0.24753472222222223</v>
      </c>
      <c r="F16845" s="5">
        <v>2018</v>
      </c>
      <c r="H16845">
        <f>IF('2018'!E16845 &lt;'marathon_analysis_6 (BONUS)'!$I$4,1,0)</f>
        <v>1</v>
      </c>
    </row>
    <row r="16846" spans="1:8" x14ac:dyDescent="0.3">
      <c r="A16846" s="6">
        <v>1920</v>
      </c>
      <c r="B16846" s="7">
        <v>1920</v>
      </c>
      <c r="C16846" s="7">
        <v>33427</v>
      </c>
      <c r="D16846" s="12" t="s">
        <v>48501</v>
      </c>
      <c r="E16846" s="13">
        <v>0.24754629629629629</v>
      </c>
      <c r="F16846" s="8">
        <v>2018</v>
      </c>
      <c r="H16846">
        <f>IF('2018'!E16846 &lt;'marathon_analysis_6 (BONUS)'!$I$4,1,0)</f>
        <v>1</v>
      </c>
    </row>
    <row r="16847" spans="1:8" x14ac:dyDescent="0.3">
      <c r="A16847" s="3">
        <v>1921</v>
      </c>
      <c r="B16847" s="4">
        <v>1921</v>
      </c>
      <c r="C16847" s="4">
        <v>32582</v>
      </c>
      <c r="D16847" s="10" t="s">
        <v>48502</v>
      </c>
      <c r="E16847" s="11">
        <v>0.24758101851851852</v>
      </c>
      <c r="F16847" s="5">
        <v>2018</v>
      </c>
      <c r="H16847">
        <f>IF('2018'!E16847 &lt;'marathon_analysis_6 (BONUS)'!$I$4,1,0)</f>
        <v>1</v>
      </c>
    </row>
    <row r="16848" spans="1:8" x14ac:dyDescent="0.3">
      <c r="A16848" s="6">
        <v>1922</v>
      </c>
      <c r="B16848" s="7">
        <v>1921</v>
      </c>
      <c r="C16848" s="7">
        <v>30970</v>
      </c>
      <c r="D16848" s="12" t="s">
        <v>48503</v>
      </c>
      <c r="E16848" s="13">
        <v>0.24758101851851852</v>
      </c>
      <c r="F16848" s="8">
        <v>2018</v>
      </c>
      <c r="H16848">
        <f>IF('2018'!E16848 &lt;'marathon_analysis_6 (BONUS)'!$I$4,1,0)</f>
        <v>1</v>
      </c>
    </row>
    <row r="16849" spans="1:8" x14ac:dyDescent="0.3">
      <c r="A16849" s="3">
        <v>1923</v>
      </c>
      <c r="B16849" s="4">
        <v>1923</v>
      </c>
      <c r="C16849" s="4">
        <v>33054</v>
      </c>
      <c r="D16849" s="10" t="s">
        <v>48504</v>
      </c>
      <c r="E16849" s="11">
        <v>0.24783564814814815</v>
      </c>
      <c r="F16849" s="5">
        <v>2018</v>
      </c>
      <c r="H16849">
        <f>IF('2018'!E16849 &lt;'marathon_analysis_6 (BONUS)'!$I$4,1,0)</f>
        <v>1</v>
      </c>
    </row>
    <row r="16850" spans="1:8" x14ac:dyDescent="0.3">
      <c r="A16850" s="6">
        <v>1924</v>
      </c>
      <c r="B16850" s="7">
        <v>1923</v>
      </c>
      <c r="C16850" s="7">
        <v>32364</v>
      </c>
      <c r="D16850" s="12" t="s">
        <v>13853</v>
      </c>
      <c r="E16850" s="13">
        <v>0.24783564814814815</v>
      </c>
      <c r="F16850" s="8">
        <v>2018</v>
      </c>
      <c r="H16850">
        <f>IF('2018'!E16850 &lt;'marathon_analysis_6 (BONUS)'!$I$4,1,0)</f>
        <v>1</v>
      </c>
    </row>
    <row r="16851" spans="1:8" x14ac:dyDescent="0.3">
      <c r="A16851" s="3">
        <v>1925</v>
      </c>
      <c r="B16851" s="4">
        <v>1925</v>
      </c>
      <c r="C16851" s="4">
        <v>33369</v>
      </c>
      <c r="D16851" s="10" t="s">
        <v>48505</v>
      </c>
      <c r="E16851" s="11">
        <v>0.24790509259259258</v>
      </c>
      <c r="F16851" s="5">
        <v>2018</v>
      </c>
      <c r="H16851">
        <f>IF('2018'!E16851 &lt;'marathon_analysis_6 (BONUS)'!$I$4,1,0)</f>
        <v>1</v>
      </c>
    </row>
    <row r="16852" spans="1:8" x14ac:dyDescent="0.3">
      <c r="A16852" s="6">
        <v>1926</v>
      </c>
      <c r="B16852" s="7">
        <v>1925</v>
      </c>
      <c r="C16852" s="7">
        <v>33370</v>
      </c>
      <c r="D16852" s="12" t="s">
        <v>48506</v>
      </c>
      <c r="E16852" s="13">
        <v>0.24790509259259258</v>
      </c>
      <c r="F16852" s="8">
        <v>2018</v>
      </c>
      <c r="H16852">
        <f>IF('2018'!E16852 &lt;'marathon_analysis_6 (BONUS)'!$I$4,1,0)</f>
        <v>1</v>
      </c>
    </row>
    <row r="16853" spans="1:8" x14ac:dyDescent="0.3">
      <c r="A16853" s="3">
        <v>1927</v>
      </c>
      <c r="B16853" s="4">
        <v>1927</v>
      </c>
      <c r="C16853" s="4">
        <v>32151</v>
      </c>
      <c r="D16853" s="10" t="s">
        <v>48507</v>
      </c>
      <c r="E16853" s="11">
        <v>0.24792824074074074</v>
      </c>
      <c r="F16853" s="5">
        <v>2018</v>
      </c>
      <c r="H16853">
        <f>IF('2018'!E16853 &lt;'marathon_analysis_6 (BONUS)'!$I$4,1,0)</f>
        <v>1</v>
      </c>
    </row>
    <row r="16854" spans="1:8" x14ac:dyDescent="0.3">
      <c r="A16854" s="6">
        <v>1928</v>
      </c>
      <c r="B16854" s="7">
        <v>1928</v>
      </c>
      <c r="C16854" s="7">
        <v>32256</v>
      </c>
      <c r="D16854" s="12" t="s">
        <v>48508</v>
      </c>
      <c r="E16854" s="13">
        <v>0.24802083333333333</v>
      </c>
      <c r="F16854" s="8">
        <v>2018</v>
      </c>
      <c r="H16854">
        <f>IF('2018'!E16854 &lt;'marathon_analysis_6 (BONUS)'!$I$4,1,0)</f>
        <v>1</v>
      </c>
    </row>
    <row r="16855" spans="1:8" x14ac:dyDescent="0.3">
      <c r="A16855" s="3">
        <v>1929</v>
      </c>
      <c r="B16855" s="4">
        <v>1929</v>
      </c>
      <c r="C16855" s="4">
        <v>33386</v>
      </c>
      <c r="D16855" s="10" t="s">
        <v>48509</v>
      </c>
      <c r="E16855" s="11">
        <v>0.2480324074074074</v>
      </c>
      <c r="F16855" s="5">
        <v>2018</v>
      </c>
      <c r="H16855">
        <f>IF('2018'!E16855 &lt;'marathon_analysis_6 (BONUS)'!$I$4,1,0)</f>
        <v>1</v>
      </c>
    </row>
    <row r="16856" spans="1:8" x14ac:dyDescent="0.3">
      <c r="A16856" s="6">
        <v>1930</v>
      </c>
      <c r="B16856" s="7">
        <v>1930</v>
      </c>
      <c r="C16856" s="7">
        <v>32732</v>
      </c>
      <c r="D16856" s="12" t="s">
        <v>48510</v>
      </c>
      <c r="E16856" s="13">
        <v>0.24812500000000001</v>
      </c>
      <c r="F16856" s="8">
        <v>2018</v>
      </c>
      <c r="H16856">
        <f>IF('2018'!E16856 &lt;'marathon_analysis_6 (BONUS)'!$I$4,1,0)</f>
        <v>1</v>
      </c>
    </row>
    <row r="16857" spans="1:8" x14ac:dyDescent="0.3">
      <c r="A16857" s="3">
        <v>1931</v>
      </c>
      <c r="B16857" s="4">
        <v>1931</v>
      </c>
      <c r="C16857" s="4">
        <v>32700</v>
      </c>
      <c r="D16857" s="10" t="s">
        <v>48511</v>
      </c>
      <c r="E16857" s="11">
        <v>0.24837962962962962</v>
      </c>
      <c r="F16857" s="5">
        <v>2018</v>
      </c>
      <c r="H16857">
        <f>IF('2018'!E16857 &lt;'marathon_analysis_6 (BONUS)'!$I$4,1,0)</f>
        <v>1</v>
      </c>
    </row>
    <row r="16858" spans="1:8" x14ac:dyDescent="0.3">
      <c r="A16858" s="6">
        <v>1932</v>
      </c>
      <c r="B16858" s="7">
        <v>1932</v>
      </c>
      <c r="C16858" s="7">
        <v>530</v>
      </c>
      <c r="D16858" s="12" t="s">
        <v>20203</v>
      </c>
      <c r="E16858" s="13">
        <v>0.24841435185185184</v>
      </c>
      <c r="F16858" s="8">
        <v>2018</v>
      </c>
      <c r="H16858">
        <f>IF('2018'!E16858 &lt;'marathon_analysis_6 (BONUS)'!$I$4,1,0)</f>
        <v>1</v>
      </c>
    </row>
    <row r="16859" spans="1:8" x14ac:dyDescent="0.3">
      <c r="A16859" s="3">
        <v>1933</v>
      </c>
      <c r="B16859" s="4">
        <v>1933</v>
      </c>
      <c r="C16859" s="4">
        <v>32291</v>
      </c>
      <c r="D16859" s="10" t="s">
        <v>28806</v>
      </c>
      <c r="E16859" s="11">
        <v>0.24846064814814814</v>
      </c>
      <c r="F16859" s="5">
        <v>2018</v>
      </c>
      <c r="H16859">
        <f>IF('2018'!E16859 &lt;'marathon_analysis_6 (BONUS)'!$I$4,1,0)</f>
        <v>1</v>
      </c>
    </row>
    <row r="16860" spans="1:8" x14ac:dyDescent="0.3">
      <c r="A16860" s="6">
        <v>1934</v>
      </c>
      <c r="B16860" s="7">
        <v>1934</v>
      </c>
      <c r="C16860" s="7">
        <v>30384</v>
      </c>
      <c r="D16860" s="12" t="s">
        <v>5568</v>
      </c>
      <c r="E16860" s="13">
        <v>0.24863425925925925</v>
      </c>
      <c r="F16860" s="8">
        <v>2018</v>
      </c>
      <c r="H16860">
        <f>IF('2018'!E16860 &lt;'marathon_analysis_6 (BONUS)'!$I$4,1,0)</f>
        <v>1</v>
      </c>
    </row>
    <row r="16861" spans="1:8" x14ac:dyDescent="0.3">
      <c r="A16861" s="3">
        <v>1935</v>
      </c>
      <c r="B16861" s="4">
        <v>1935</v>
      </c>
      <c r="C16861" s="4">
        <v>33144</v>
      </c>
      <c r="D16861" s="10" t="s">
        <v>20458</v>
      </c>
      <c r="E16861" s="11">
        <v>0.24878472222222223</v>
      </c>
      <c r="F16861" s="5">
        <v>2018</v>
      </c>
      <c r="H16861">
        <f>IF('2018'!E16861 &lt;'marathon_analysis_6 (BONUS)'!$I$4,1,0)</f>
        <v>1</v>
      </c>
    </row>
    <row r="16862" spans="1:8" x14ac:dyDescent="0.3">
      <c r="A16862" s="6">
        <v>1936</v>
      </c>
      <c r="B16862" s="7">
        <v>1936</v>
      </c>
      <c r="C16862" s="7">
        <v>33632</v>
      </c>
      <c r="D16862" s="12" t="s">
        <v>35392</v>
      </c>
      <c r="E16862" s="13">
        <v>0.24885416666666665</v>
      </c>
      <c r="F16862" s="8">
        <v>2018</v>
      </c>
      <c r="H16862">
        <f>IF('2018'!E16862 &lt;'marathon_analysis_6 (BONUS)'!$I$4,1,0)</f>
        <v>1</v>
      </c>
    </row>
    <row r="16863" spans="1:8" x14ac:dyDescent="0.3">
      <c r="A16863" s="3">
        <v>1937</v>
      </c>
      <c r="B16863" s="4">
        <v>1937</v>
      </c>
      <c r="C16863" s="4">
        <v>523</v>
      </c>
      <c r="D16863" s="10" t="s">
        <v>19990</v>
      </c>
      <c r="E16863" s="11">
        <v>0.24890046296296298</v>
      </c>
      <c r="F16863" s="5">
        <v>2018</v>
      </c>
      <c r="H16863">
        <f>IF('2018'!E16863 &lt;'marathon_analysis_6 (BONUS)'!$I$4,1,0)</f>
        <v>1</v>
      </c>
    </row>
    <row r="16864" spans="1:8" x14ac:dyDescent="0.3">
      <c r="A16864" s="6">
        <v>1938</v>
      </c>
      <c r="B16864" s="7">
        <v>1938</v>
      </c>
      <c r="C16864" s="7">
        <v>31919</v>
      </c>
      <c r="D16864" s="12" t="s">
        <v>48512</v>
      </c>
      <c r="E16864" s="13">
        <v>0.24910879629629629</v>
      </c>
      <c r="F16864" s="8">
        <v>2018</v>
      </c>
      <c r="H16864">
        <f>IF('2018'!E16864 &lt;'marathon_analysis_6 (BONUS)'!$I$4,1,0)</f>
        <v>1</v>
      </c>
    </row>
    <row r="16865" spans="1:8" x14ac:dyDescent="0.3">
      <c r="A16865" s="3">
        <v>1939</v>
      </c>
      <c r="B16865" s="4">
        <v>1939</v>
      </c>
      <c r="C16865" s="4">
        <v>33650</v>
      </c>
      <c r="D16865" s="10" t="s">
        <v>31635</v>
      </c>
      <c r="E16865" s="11">
        <v>0.24921296296296297</v>
      </c>
      <c r="F16865" s="5">
        <v>2018</v>
      </c>
      <c r="H16865">
        <f>IF('2018'!E16865 &lt;'marathon_analysis_6 (BONUS)'!$I$4,1,0)</f>
        <v>1</v>
      </c>
    </row>
    <row r="16866" spans="1:8" x14ac:dyDescent="0.3">
      <c r="A16866" s="6">
        <v>1940</v>
      </c>
      <c r="B16866" s="7">
        <v>1940</v>
      </c>
      <c r="C16866" s="7">
        <v>32844</v>
      </c>
      <c r="D16866" s="12" t="s">
        <v>48513</v>
      </c>
      <c r="E16866" s="13">
        <v>0.2492476851851852</v>
      </c>
      <c r="F16866" s="8">
        <v>2018</v>
      </c>
      <c r="H16866">
        <f>IF('2018'!E16866 &lt;'marathon_analysis_6 (BONUS)'!$I$4,1,0)</f>
        <v>1</v>
      </c>
    </row>
    <row r="16867" spans="1:8" x14ac:dyDescent="0.3">
      <c r="A16867" s="3">
        <v>1941</v>
      </c>
      <c r="B16867" s="4">
        <v>1941</v>
      </c>
      <c r="C16867" s="4">
        <v>33559</v>
      </c>
      <c r="D16867" s="10" t="s">
        <v>48514</v>
      </c>
      <c r="E16867" s="11">
        <v>0.24925925925925926</v>
      </c>
      <c r="F16867" s="5">
        <v>2018</v>
      </c>
      <c r="H16867">
        <f>IF('2018'!E16867 &lt;'marathon_analysis_6 (BONUS)'!$I$4,1,0)</f>
        <v>1</v>
      </c>
    </row>
    <row r="16868" spans="1:8" x14ac:dyDescent="0.3">
      <c r="A16868" s="6">
        <v>1942</v>
      </c>
      <c r="B16868" s="7">
        <v>1942</v>
      </c>
      <c r="C16868" s="7">
        <v>31707</v>
      </c>
      <c r="D16868" s="12" t="s">
        <v>48515</v>
      </c>
      <c r="E16868" s="13">
        <v>0.24930555555555556</v>
      </c>
      <c r="F16868" s="8">
        <v>2018</v>
      </c>
      <c r="H16868">
        <f>IF('2018'!E16868 &lt;'marathon_analysis_6 (BONUS)'!$I$4,1,0)</f>
        <v>1</v>
      </c>
    </row>
    <row r="16869" spans="1:8" x14ac:dyDescent="0.3">
      <c r="A16869" s="3">
        <v>1943</v>
      </c>
      <c r="B16869" s="4">
        <v>1943</v>
      </c>
      <c r="C16869" s="4">
        <v>32742</v>
      </c>
      <c r="D16869" s="10" t="s">
        <v>48516</v>
      </c>
      <c r="E16869" s="11">
        <v>0.24943287037037037</v>
      </c>
      <c r="F16869" s="5">
        <v>2018</v>
      </c>
      <c r="H16869">
        <f>IF('2018'!E16869 &lt;'marathon_analysis_6 (BONUS)'!$I$4,1,0)</f>
        <v>1</v>
      </c>
    </row>
    <row r="16870" spans="1:8" x14ac:dyDescent="0.3">
      <c r="A16870" s="6">
        <v>1944</v>
      </c>
      <c r="B16870" s="7">
        <v>1944</v>
      </c>
      <c r="C16870" s="7">
        <v>31043</v>
      </c>
      <c r="D16870" s="12" t="s">
        <v>20570</v>
      </c>
      <c r="E16870" s="13">
        <v>0.24945601851851851</v>
      </c>
      <c r="F16870" s="8">
        <v>2018</v>
      </c>
      <c r="H16870">
        <f>IF('2018'!E16870 &lt;'marathon_analysis_6 (BONUS)'!$I$4,1,0)</f>
        <v>1</v>
      </c>
    </row>
    <row r="16871" spans="1:8" x14ac:dyDescent="0.3">
      <c r="A16871" s="3">
        <v>1945</v>
      </c>
      <c r="B16871" s="4">
        <v>1945</v>
      </c>
      <c r="C16871" s="4">
        <v>33205</v>
      </c>
      <c r="D16871" s="10" t="s">
        <v>48517</v>
      </c>
      <c r="E16871" s="11">
        <v>0.2495023148148148</v>
      </c>
      <c r="F16871" s="5">
        <v>2018</v>
      </c>
      <c r="H16871">
        <f>IF('2018'!E16871 &lt;'marathon_analysis_6 (BONUS)'!$I$4,1,0)</f>
        <v>1</v>
      </c>
    </row>
    <row r="16872" spans="1:8" x14ac:dyDescent="0.3">
      <c r="A16872" s="6">
        <v>1946</v>
      </c>
      <c r="B16872" s="7">
        <v>1946</v>
      </c>
      <c r="C16872" s="7">
        <v>31666</v>
      </c>
      <c r="D16872" s="12" t="s">
        <v>48518</v>
      </c>
      <c r="E16872" s="13">
        <v>0.24965277777777778</v>
      </c>
      <c r="F16872" s="8">
        <v>2018</v>
      </c>
      <c r="H16872">
        <f>IF('2018'!E16872 &lt;'marathon_analysis_6 (BONUS)'!$I$4,1,0)</f>
        <v>1</v>
      </c>
    </row>
    <row r="16873" spans="1:8" x14ac:dyDescent="0.3">
      <c r="A16873" s="3">
        <v>1947</v>
      </c>
      <c r="B16873" s="4">
        <v>1947</v>
      </c>
      <c r="C16873" s="4">
        <v>31729</v>
      </c>
      <c r="D16873" s="10" t="s">
        <v>8275</v>
      </c>
      <c r="E16873" s="11">
        <v>0.24974537037037037</v>
      </c>
      <c r="F16873" s="5">
        <v>2018</v>
      </c>
      <c r="H16873">
        <f>IF('2018'!E16873 &lt;'marathon_analysis_6 (BONUS)'!$I$4,1,0)</f>
        <v>1</v>
      </c>
    </row>
    <row r="16874" spans="1:8" x14ac:dyDescent="0.3">
      <c r="A16874" s="6">
        <v>1948</v>
      </c>
      <c r="B16874" s="7">
        <v>1948</v>
      </c>
      <c r="C16874" s="7">
        <v>31884</v>
      </c>
      <c r="D16874" s="12" t="s">
        <v>26195</v>
      </c>
      <c r="E16874" s="13">
        <v>0.25</v>
      </c>
      <c r="F16874" s="8">
        <v>2018</v>
      </c>
      <c r="H16874">
        <f>IF('2018'!E16874 &lt;'marathon_analysis_6 (BONUS)'!$I$4,1,0)</f>
        <v>1</v>
      </c>
    </row>
    <row r="16875" spans="1:8" x14ac:dyDescent="0.3">
      <c r="A16875" s="3">
        <v>1949</v>
      </c>
      <c r="B16875" s="4">
        <v>1949</v>
      </c>
      <c r="C16875" s="4">
        <v>31381</v>
      </c>
      <c r="D16875" s="10" t="s">
        <v>48519</v>
      </c>
      <c r="E16875" s="11">
        <v>0.25011574074074072</v>
      </c>
      <c r="F16875" s="5">
        <v>2018</v>
      </c>
      <c r="H16875">
        <f>IF('2018'!E16875 &lt;'marathon_analysis_6 (BONUS)'!$I$4,1,0)</f>
        <v>1</v>
      </c>
    </row>
    <row r="16876" spans="1:8" x14ac:dyDescent="0.3">
      <c r="A16876" s="6">
        <v>1950</v>
      </c>
      <c r="B16876" s="7">
        <v>1950</v>
      </c>
      <c r="C16876" s="7">
        <v>33667</v>
      </c>
      <c r="D16876" s="12" t="s">
        <v>20280</v>
      </c>
      <c r="E16876" s="13">
        <v>0.2504513888888889</v>
      </c>
      <c r="F16876" s="8">
        <v>2018</v>
      </c>
      <c r="H16876">
        <f>IF('2018'!E16876 &lt;'marathon_analysis_6 (BONUS)'!$I$4,1,0)</f>
        <v>1</v>
      </c>
    </row>
    <row r="16877" spans="1:8" x14ac:dyDescent="0.3">
      <c r="A16877" s="3">
        <v>1951</v>
      </c>
      <c r="B16877" s="4">
        <v>1951</v>
      </c>
      <c r="C16877" s="4">
        <v>32832</v>
      </c>
      <c r="D16877" s="10" t="s">
        <v>48520</v>
      </c>
      <c r="E16877" s="11">
        <v>0.25065972222222221</v>
      </c>
      <c r="F16877" s="5">
        <v>2018</v>
      </c>
      <c r="H16877">
        <f>IF('2018'!E16877 &lt;'marathon_analysis_6 (BONUS)'!$I$4,1,0)</f>
        <v>1</v>
      </c>
    </row>
    <row r="16878" spans="1:8" x14ac:dyDescent="0.3">
      <c r="A16878" s="6">
        <v>1952</v>
      </c>
      <c r="B16878" s="7">
        <v>1952</v>
      </c>
      <c r="C16878" s="7">
        <v>33223</v>
      </c>
      <c r="D16878" s="12" t="s">
        <v>48521</v>
      </c>
      <c r="E16878" s="13">
        <v>0.25071759259259258</v>
      </c>
      <c r="F16878" s="8">
        <v>2018</v>
      </c>
      <c r="H16878">
        <f>IF('2018'!E16878 &lt;'marathon_analysis_6 (BONUS)'!$I$4,1,0)</f>
        <v>1</v>
      </c>
    </row>
    <row r="16879" spans="1:8" x14ac:dyDescent="0.3">
      <c r="A16879" s="3">
        <v>1953</v>
      </c>
      <c r="B16879" s="4">
        <v>1953</v>
      </c>
      <c r="C16879" s="4">
        <v>33300</v>
      </c>
      <c r="D16879" s="10" t="s">
        <v>31378</v>
      </c>
      <c r="E16879" s="11">
        <v>0.25072916666666667</v>
      </c>
      <c r="F16879" s="5">
        <v>2018</v>
      </c>
      <c r="H16879">
        <f>IF('2018'!E16879 &lt;'marathon_analysis_6 (BONUS)'!$I$4,1,0)</f>
        <v>1</v>
      </c>
    </row>
    <row r="16880" spans="1:8" x14ac:dyDescent="0.3">
      <c r="A16880" s="6">
        <v>1954</v>
      </c>
      <c r="B16880" s="7">
        <v>1954</v>
      </c>
      <c r="C16880" s="7">
        <v>539</v>
      </c>
      <c r="D16880" s="12" t="s">
        <v>20280</v>
      </c>
      <c r="E16880" s="13">
        <v>0.25078703703703703</v>
      </c>
      <c r="F16880" s="8">
        <v>2018</v>
      </c>
      <c r="H16880">
        <f>IF('2018'!E16880 &lt;'marathon_analysis_6 (BONUS)'!$I$4,1,0)</f>
        <v>1</v>
      </c>
    </row>
    <row r="16881" spans="1:8" x14ac:dyDescent="0.3">
      <c r="A16881" s="3">
        <v>1955</v>
      </c>
      <c r="B16881" s="4">
        <v>1955</v>
      </c>
      <c r="C16881" s="4">
        <v>33283</v>
      </c>
      <c r="D16881" s="10" t="s">
        <v>48522</v>
      </c>
      <c r="E16881" s="11">
        <v>0.25079861111111112</v>
      </c>
      <c r="F16881" s="5">
        <v>2018</v>
      </c>
      <c r="H16881">
        <f>IF('2018'!E16881 &lt;'marathon_analysis_6 (BONUS)'!$I$4,1,0)</f>
        <v>1</v>
      </c>
    </row>
    <row r="16882" spans="1:8" x14ac:dyDescent="0.3">
      <c r="A16882" s="6">
        <v>1956</v>
      </c>
      <c r="B16882" s="7">
        <v>1956</v>
      </c>
      <c r="C16882" s="7">
        <v>32648</v>
      </c>
      <c r="D16882" s="12" t="s">
        <v>48523</v>
      </c>
      <c r="E16882" s="13">
        <v>0.25082175925925926</v>
      </c>
      <c r="F16882" s="8">
        <v>2018</v>
      </c>
      <c r="H16882">
        <f>IF('2018'!E16882 &lt;'marathon_analysis_6 (BONUS)'!$I$4,1,0)</f>
        <v>1</v>
      </c>
    </row>
    <row r="16883" spans="1:8" x14ac:dyDescent="0.3">
      <c r="A16883" s="3">
        <v>1957</v>
      </c>
      <c r="B16883" s="4">
        <v>1957</v>
      </c>
      <c r="C16883" s="4">
        <v>33424</v>
      </c>
      <c r="D16883" s="10" t="s">
        <v>48524</v>
      </c>
      <c r="E16883" s="11">
        <v>0.25084490740740739</v>
      </c>
      <c r="F16883" s="5">
        <v>2018</v>
      </c>
      <c r="H16883">
        <f>IF('2018'!E16883 &lt;'marathon_analysis_6 (BONUS)'!$I$4,1,0)</f>
        <v>1</v>
      </c>
    </row>
    <row r="16884" spans="1:8" x14ac:dyDescent="0.3">
      <c r="A16884" s="6">
        <v>1958</v>
      </c>
      <c r="B16884" s="7">
        <v>1958</v>
      </c>
      <c r="C16884" s="7">
        <v>33718</v>
      </c>
      <c r="D16884" s="12" t="s">
        <v>48525</v>
      </c>
      <c r="E16884" s="13">
        <v>0.25101851851851853</v>
      </c>
      <c r="F16884" s="8">
        <v>2018</v>
      </c>
      <c r="H16884">
        <f>IF('2018'!E16884 &lt;'marathon_analysis_6 (BONUS)'!$I$4,1,0)</f>
        <v>1</v>
      </c>
    </row>
    <row r="16885" spans="1:8" x14ac:dyDescent="0.3">
      <c r="A16885" s="3">
        <v>1959</v>
      </c>
      <c r="B16885" s="4">
        <v>1959</v>
      </c>
      <c r="C16885" s="4">
        <v>32942</v>
      </c>
      <c r="D16885" s="10" t="s">
        <v>48526</v>
      </c>
      <c r="E16885" s="11">
        <v>0.25115740740740738</v>
      </c>
      <c r="F16885" s="5">
        <v>2018</v>
      </c>
      <c r="H16885">
        <f>IF('2018'!E16885 &lt;'marathon_analysis_6 (BONUS)'!$I$4,1,0)</f>
        <v>1</v>
      </c>
    </row>
    <row r="16886" spans="1:8" x14ac:dyDescent="0.3">
      <c r="A16886" s="6">
        <v>1960</v>
      </c>
      <c r="B16886" s="7">
        <v>1960</v>
      </c>
      <c r="C16886" s="7">
        <v>33218</v>
      </c>
      <c r="D16886" s="12" t="s">
        <v>48527</v>
      </c>
      <c r="E16886" s="13">
        <v>0.25116898148148148</v>
      </c>
      <c r="F16886" s="8">
        <v>2018</v>
      </c>
      <c r="H16886">
        <f>IF('2018'!E16886 &lt;'marathon_analysis_6 (BONUS)'!$I$4,1,0)</f>
        <v>1</v>
      </c>
    </row>
    <row r="16887" spans="1:8" x14ac:dyDescent="0.3">
      <c r="A16887" s="3">
        <v>1961</v>
      </c>
      <c r="B16887" s="4">
        <v>1961</v>
      </c>
      <c r="C16887" s="4">
        <v>33086</v>
      </c>
      <c r="D16887" s="10" t="s">
        <v>48528</v>
      </c>
      <c r="E16887" s="11">
        <v>0.25118055555555557</v>
      </c>
      <c r="F16887" s="5">
        <v>2018</v>
      </c>
      <c r="H16887">
        <f>IF('2018'!E16887 &lt;'marathon_analysis_6 (BONUS)'!$I$4,1,0)</f>
        <v>1</v>
      </c>
    </row>
    <row r="16888" spans="1:8" x14ac:dyDescent="0.3">
      <c r="A16888" s="6">
        <v>1962</v>
      </c>
      <c r="B16888" s="7">
        <v>1962</v>
      </c>
      <c r="C16888" s="7">
        <v>31115</v>
      </c>
      <c r="D16888" s="12" t="s">
        <v>48529</v>
      </c>
      <c r="E16888" s="13">
        <v>0.25162037037037038</v>
      </c>
      <c r="F16888" s="8">
        <v>2018</v>
      </c>
      <c r="H16888">
        <f>IF('2018'!E16888 &lt;'marathon_analysis_6 (BONUS)'!$I$4,1,0)</f>
        <v>1</v>
      </c>
    </row>
    <row r="16889" spans="1:8" x14ac:dyDescent="0.3">
      <c r="A16889" s="3">
        <v>1963</v>
      </c>
      <c r="B16889" s="4">
        <v>1963</v>
      </c>
      <c r="C16889" s="4">
        <v>30949</v>
      </c>
      <c r="D16889" s="10" t="s">
        <v>48530</v>
      </c>
      <c r="E16889" s="11">
        <v>0.25168981481481484</v>
      </c>
      <c r="F16889" s="5">
        <v>2018</v>
      </c>
      <c r="H16889">
        <f>IF('2018'!E16889 &lt;'marathon_analysis_6 (BONUS)'!$I$4,1,0)</f>
        <v>1</v>
      </c>
    </row>
    <row r="16890" spans="1:8" x14ac:dyDescent="0.3">
      <c r="A16890" s="6">
        <v>1964</v>
      </c>
      <c r="B16890" s="7">
        <v>1964</v>
      </c>
      <c r="C16890" s="7">
        <v>32118</v>
      </c>
      <c r="D16890" s="12" t="s">
        <v>48531</v>
      </c>
      <c r="E16890" s="13">
        <v>0.25172453703703701</v>
      </c>
      <c r="F16890" s="8">
        <v>2018</v>
      </c>
      <c r="H16890">
        <f>IF('2018'!E16890 &lt;'marathon_analysis_6 (BONUS)'!$I$4,1,0)</f>
        <v>1</v>
      </c>
    </row>
    <row r="16891" spans="1:8" x14ac:dyDescent="0.3">
      <c r="A16891" s="3">
        <v>1965</v>
      </c>
      <c r="B16891" s="4">
        <v>1965</v>
      </c>
      <c r="C16891" s="4">
        <v>33401</v>
      </c>
      <c r="D16891" s="10" t="s">
        <v>48532</v>
      </c>
      <c r="E16891" s="11">
        <v>0.25211805555555555</v>
      </c>
      <c r="F16891" s="5">
        <v>2018</v>
      </c>
      <c r="H16891">
        <f>IF('2018'!E16891 &lt;'marathon_analysis_6 (BONUS)'!$I$4,1,0)</f>
        <v>1</v>
      </c>
    </row>
    <row r="16892" spans="1:8" x14ac:dyDescent="0.3">
      <c r="A16892" s="6">
        <v>1966</v>
      </c>
      <c r="B16892" s="7">
        <v>1966</v>
      </c>
      <c r="C16892" s="7">
        <v>32218</v>
      </c>
      <c r="D16892" s="12" t="s">
        <v>14324</v>
      </c>
      <c r="E16892" s="13">
        <v>0.25238425925925928</v>
      </c>
      <c r="F16892" s="8">
        <v>2018</v>
      </c>
      <c r="H16892">
        <f>IF('2018'!E16892 &lt;'marathon_analysis_6 (BONUS)'!$I$4,1,0)</f>
        <v>1</v>
      </c>
    </row>
    <row r="16893" spans="1:8" x14ac:dyDescent="0.3">
      <c r="A16893" s="3">
        <v>1967</v>
      </c>
      <c r="B16893" s="4">
        <v>1966</v>
      </c>
      <c r="C16893" s="4">
        <v>31261</v>
      </c>
      <c r="D16893" s="10" t="s">
        <v>35994</v>
      </c>
      <c r="E16893" s="11">
        <v>0.25238425925925928</v>
      </c>
      <c r="F16893" s="5">
        <v>2018</v>
      </c>
      <c r="H16893">
        <f>IF('2018'!E16893 &lt;'marathon_analysis_6 (BONUS)'!$I$4,1,0)</f>
        <v>1</v>
      </c>
    </row>
    <row r="16894" spans="1:8" x14ac:dyDescent="0.3">
      <c r="A16894" s="6">
        <v>1968</v>
      </c>
      <c r="B16894" s="7">
        <v>1968</v>
      </c>
      <c r="C16894" s="7">
        <v>33607</v>
      </c>
      <c r="D16894" s="12" t="s">
        <v>48533</v>
      </c>
      <c r="E16894" s="13">
        <v>0.25248842592592591</v>
      </c>
      <c r="F16894" s="8">
        <v>2018</v>
      </c>
      <c r="H16894">
        <f>IF('2018'!E16894 &lt;'marathon_analysis_6 (BONUS)'!$I$4,1,0)</f>
        <v>1</v>
      </c>
    </row>
    <row r="16895" spans="1:8" x14ac:dyDescent="0.3">
      <c r="A16895" s="3">
        <v>1969</v>
      </c>
      <c r="B16895" s="4">
        <v>1969</v>
      </c>
      <c r="C16895" s="4">
        <v>32062</v>
      </c>
      <c r="D16895" s="10" t="s">
        <v>48534</v>
      </c>
      <c r="E16895" s="11">
        <v>0.25278935185185186</v>
      </c>
      <c r="F16895" s="5">
        <v>2018</v>
      </c>
      <c r="H16895">
        <f>IF('2018'!E16895 &lt;'marathon_analysis_6 (BONUS)'!$I$4,1,0)</f>
        <v>1</v>
      </c>
    </row>
    <row r="16896" spans="1:8" x14ac:dyDescent="0.3">
      <c r="A16896" s="6">
        <v>1970</v>
      </c>
      <c r="B16896" s="7">
        <v>1970</v>
      </c>
      <c r="C16896" s="7">
        <v>33366</v>
      </c>
      <c r="D16896" s="12" t="s">
        <v>48535</v>
      </c>
      <c r="E16896" s="13">
        <v>0.25288194444444445</v>
      </c>
      <c r="F16896" s="8">
        <v>2018</v>
      </c>
      <c r="H16896">
        <f>IF('2018'!E16896 &lt;'marathon_analysis_6 (BONUS)'!$I$4,1,0)</f>
        <v>1</v>
      </c>
    </row>
    <row r="16897" spans="1:8" x14ac:dyDescent="0.3">
      <c r="A16897" s="3">
        <v>1971</v>
      </c>
      <c r="B16897" s="4">
        <v>1971</v>
      </c>
      <c r="C16897" s="4">
        <v>33261</v>
      </c>
      <c r="D16897" s="10" t="s">
        <v>48536</v>
      </c>
      <c r="E16897" s="11">
        <v>0.25289351851851855</v>
      </c>
      <c r="F16897" s="5">
        <v>2018</v>
      </c>
      <c r="H16897">
        <f>IF('2018'!E16897 &lt;'marathon_analysis_6 (BONUS)'!$I$4,1,0)</f>
        <v>1</v>
      </c>
    </row>
    <row r="16898" spans="1:8" x14ac:dyDescent="0.3">
      <c r="A16898" s="6">
        <v>1972</v>
      </c>
      <c r="B16898" s="7">
        <v>1971</v>
      </c>
      <c r="C16898" s="7">
        <v>33708</v>
      </c>
      <c r="D16898" s="12" t="s">
        <v>48537</v>
      </c>
      <c r="E16898" s="13">
        <v>0.25289351851851855</v>
      </c>
      <c r="F16898" s="8">
        <v>2018</v>
      </c>
      <c r="H16898">
        <f>IF('2018'!E16898 &lt;'marathon_analysis_6 (BONUS)'!$I$4,1,0)</f>
        <v>1</v>
      </c>
    </row>
    <row r="16899" spans="1:8" x14ac:dyDescent="0.3">
      <c r="A16899" s="3">
        <v>1973</v>
      </c>
      <c r="B16899" s="4">
        <v>1973</v>
      </c>
      <c r="C16899" s="4">
        <v>33242</v>
      </c>
      <c r="D16899" s="10" t="s">
        <v>48538</v>
      </c>
      <c r="E16899" s="11">
        <v>0.25290509259259258</v>
      </c>
      <c r="F16899" s="5">
        <v>2018</v>
      </c>
      <c r="H16899">
        <f>IF('2018'!E16899 &lt;'marathon_analysis_6 (BONUS)'!$I$4,1,0)</f>
        <v>1</v>
      </c>
    </row>
    <row r="16900" spans="1:8" x14ac:dyDescent="0.3">
      <c r="A16900" s="6">
        <v>1974</v>
      </c>
      <c r="B16900" s="7">
        <v>1974</v>
      </c>
      <c r="C16900" s="7">
        <v>33134</v>
      </c>
      <c r="D16900" s="12" t="s">
        <v>48539</v>
      </c>
      <c r="E16900" s="13">
        <v>0.25307870370370372</v>
      </c>
      <c r="F16900" s="8">
        <v>2018</v>
      </c>
      <c r="H16900">
        <f>IF('2018'!E16900 &lt;'marathon_analysis_6 (BONUS)'!$I$4,1,0)</f>
        <v>1</v>
      </c>
    </row>
    <row r="16901" spans="1:8" x14ac:dyDescent="0.3">
      <c r="A16901" s="3">
        <v>1975</v>
      </c>
      <c r="B16901" s="4">
        <v>1975</v>
      </c>
      <c r="C16901" s="4">
        <v>31569</v>
      </c>
      <c r="D16901" s="10" t="s">
        <v>48540</v>
      </c>
      <c r="E16901" s="11">
        <v>0.25310185185185186</v>
      </c>
      <c r="F16901" s="5">
        <v>2018</v>
      </c>
      <c r="H16901">
        <f>IF('2018'!E16901 &lt;'marathon_analysis_6 (BONUS)'!$I$4,1,0)</f>
        <v>1</v>
      </c>
    </row>
    <row r="16902" spans="1:8" x14ac:dyDescent="0.3">
      <c r="A16902" s="6">
        <v>1976</v>
      </c>
      <c r="B16902" s="7">
        <v>1976</v>
      </c>
      <c r="C16902" s="7">
        <v>33368</v>
      </c>
      <c r="D16902" s="12" t="s">
        <v>48541</v>
      </c>
      <c r="E16902" s="13">
        <v>0.25321759259259258</v>
      </c>
      <c r="F16902" s="8">
        <v>2018</v>
      </c>
      <c r="H16902">
        <f>IF('2018'!E16902 &lt;'marathon_analysis_6 (BONUS)'!$I$4,1,0)</f>
        <v>1</v>
      </c>
    </row>
    <row r="16903" spans="1:8" x14ac:dyDescent="0.3">
      <c r="A16903" s="3">
        <v>1977</v>
      </c>
      <c r="B16903" s="4">
        <v>1977</v>
      </c>
      <c r="C16903" s="4">
        <v>33267</v>
      </c>
      <c r="D16903" s="10" t="s">
        <v>25674</v>
      </c>
      <c r="E16903" s="11">
        <v>0.25332175925925926</v>
      </c>
      <c r="F16903" s="5">
        <v>2018</v>
      </c>
      <c r="H16903">
        <f>IF('2018'!E16903 &lt;'marathon_analysis_6 (BONUS)'!$I$4,1,0)</f>
        <v>1</v>
      </c>
    </row>
    <row r="16904" spans="1:8" x14ac:dyDescent="0.3">
      <c r="A16904" s="6">
        <v>1978</v>
      </c>
      <c r="B16904" s="7">
        <v>1978</v>
      </c>
      <c r="C16904" s="7">
        <v>31028</v>
      </c>
      <c r="D16904" s="12" t="s">
        <v>48542</v>
      </c>
      <c r="E16904" s="13">
        <v>0.25333333333333335</v>
      </c>
      <c r="F16904" s="8">
        <v>2018</v>
      </c>
      <c r="H16904">
        <f>IF('2018'!E16904 &lt;'marathon_analysis_6 (BONUS)'!$I$4,1,0)</f>
        <v>1</v>
      </c>
    </row>
    <row r="16905" spans="1:8" x14ac:dyDescent="0.3">
      <c r="A16905" s="3">
        <v>1979</v>
      </c>
      <c r="B16905" s="4">
        <v>1979</v>
      </c>
      <c r="C16905" s="4">
        <v>33174</v>
      </c>
      <c r="D16905" s="10" t="s">
        <v>48543</v>
      </c>
      <c r="E16905" s="11">
        <v>0.25334490740740739</v>
      </c>
      <c r="F16905" s="5">
        <v>2018</v>
      </c>
      <c r="H16905">
        <f>IF('2018'!E16905 &lt;'marathon_analysis_6 (BONUS)'!$I$4,1,0)</f>
        <v>1</v>
      </c>
    </row>
    <row r="16906" spans="1:8" x14ac:dyDescent="0.3">
      <c r="A16906" s="6">
        <v>1980</v>
      </c>
      <c r="B16906" s="7">
        <v>1980</v>
      </c>
      <c r="C16906" s="7">
        <v>33675</v>
      </c>
      <c r="D16906" s="12" t="s">
        <v>48544</v>
      </c>
      <c r="E16906" s="13">
        <v>0.25344907407407408</v>
      </c>
      <c r="F16906" s="8">
        <v>2018</v>
      </c>
      <c r="H16906">
        <f>IF('2018'!E16906 &lt;'marathon_analysis_6 (BONUS)'!$I$4,1,0)</f>
        <v>1</v>
      </c>
    </row>
    <row r="16907" spans="1:8" x14ac:dyDescent="0.3">
      <c r="A16907" s="3">
        <v>1981</v>
      </c>
      <c r="B16907" s="4">
        <v>1981</v>
      </c>
      <c r="C16907" s="4">
        <v>33672</v>
      </c>
      <c r="D16907" s="10" t="s">
        <v>48545</v>
      </c>
      <c r="E16907" s="11">
        <v>0.2534837962962963</v>
      </c>
      <c r="F16907" s="5">
        <v>2018</v>
      </c>
      <c r="H16907">
        <f>IF('2018'!E16907 &lt;'marathon_analysis_6 (BONUS)'!$I$4,1,0)</f>
        <v>1</v>
      </c>
    </row>
    <row r="16908" spans="1:8" x14ac:dyDescent="0.3">
      <c r="A16908" s="6">
        <v>1982</v>
      </c>
      <c r="B16908" s="7">
        <v>1981</v>
      </c>
      <c r="C16908" s="7">
        <v>33671</v>
      </c>
      <c r="D16908" s="12" t="s">
        <v>48546</v>
      </c>
      <c r="E16908" s="13">
        <v>0.2534837962962963</v>
      </c>
      <c r="F16908" s="8">
        <v>2018</v>
      </c>
      <c r="H16908">
        <f>IF('2018'!E16908 &lt;'marathon_analysis_6 (BONUS)'!$I$4,1,0)</f>
        <v>1</v>
      </c>
    </row>
    <row r="16909" spans="1:8" x14ac:dyDescent="0.3">
      <c r="A16909" s="3">
        <v>1983</v>
      </c>
      <c r="B16909" s="4">
        <v>1983</v>
      </c>
      <c r="C16909" s="4">
        <v>32866</v>
      </c>
      <c r="D16909" s="10" t="s">
        <v>8740</v>
      </c>
      <c r="E16909" s="11">
        <v>0.25407407407407406</v>
      </c>
      <c r="F16909" s="5">
        <v>2018</v>
      </c>
      <c r="H16909">
        <f>IF('2018'!E16909 &lt;'marathon_analysis_6 (BONUS)'!$I$4,1,0)</f>
        <v>1</v>
      </c>
    </row>
    <row r="16910" spans="1:8" x14ac:dyDescent="0.3">
      <c r="A16910" s="6">
        <v>1984</v>
      </c>
      <c r="B16910" s="7">
        <v>1984</v>
      </c>
      <c r="C16910" s="7">
        <v>33434</v>
      </c>
      <c r="D16910" s="12" t="s">
        <v>48547</v>
      </c>
      <c r="E16910" s="13">
        <v>0.25428240740740743</v>
      </c>
      <c r="F16910" s="8">
        <v>2018</v>
      </c>
      <c r="H16910">
        <f>IF('2018'!E16910 &lt;'marathon_analysis_6 (BONUS)'!$I$4,1,0)</f>
        <v>1</v>
      </c>
    </row>
    <row r="16911" spans="1:8" x14ac:dyDescent="0.3">
      <c r="A16911" s="3">
        <v>1985</v>
      </c>
      <c r="B16911" s="4">
        <v>1985</v>
      </c>
      <c r="C16911" s="4">
        <v>33277</v>
      </c>
      <c r="D16911" s="10" t="s">
        <v>15107</v>
      </c>
      <c r="E16911" s="11">
        <v>0.25435185185185183</v>
      </c>
      <c r="F16911" s="5">
        <v>2018</v>
      </c>
      <c r="H16911">
        <f>IF('2018'!E16911 &lt;'marathon_analysis_6 (BONUS)'!$I$4,1,0)</f>
        <v>1</v>
      </c>
    </row>
    <row r="16912" spans="1:8" x14ac:dyDescent="0.3">
      <c r="A16912" s="6">
        <v>1986</v>
      </c>
      <c r="B16912" s="7">
        <v>1986</v>
      </c>
      <c r="C16912" s="7">
        <v>33629</v>
      </c>
      <c r="D16912" s="12" t="s">
        <v>48548</v>
      </c>
      <c r="E16912" s="13">
        <v>0.25438657407407406</v>
      </c>
      <c r="F16912" s="8">
        <v>2018</v>
      </c>
      <c r="H16912">
        <f>IF('2018'!E16912 &lt;'marathon_analysis_6 (BONUS)'!$I$4,1,0)</f>
        <v>1</v>
      </c>
    </row>
    <row r="16913" spans="1:8" x14ac:dyDescent="0.3">
      <c r="A16913" s="3">
        <v>1987</v>
      </c>
      <c r="B16913" s="4">
        <v>1987</v>
      </c>
      <c r="C16913" s="4">
        <v>33022</v>
      </c>
      <c r="D16913" s="10" t="s">
        <v>4122</v>
      </c>
      <c r="E16913" s="11">
        <v>0.25450231481481483</v>
      </c>
      <c r="F16913" s="5">
        <v>2018</v>
      </c>
      <c r="H16913">
        <f>IF('2018'!E16913 &lt;'marathon_analysis_6 (BONUS)'!$I$4,1,0)</f>
        <v>1</v>
      </c>
    </row>
    <row r="16914" spans="1:8" x14ac:dyDescent="0.3">
      <c r="A16914" s="6">
        <v>1988</v>
      </c>
      <c r="B16914" s="7">
        <v>1988</v>
      </c>
      <c r="C16914" s="7">
        <v>33426</v>
      </c>
      <c r="D16914" s="12" t="s">
        <v>48549</v>
      </c>
      <c r="E16914" s="13">
        <v>0.25451388888888887</v>
      </c>
      <c r="F16914" s="8">
        <v>2018</v>
      </c>
      <c r="H16914">
        <f>IF('2018'!E16914 &lt;'marathon_analysis_6 (BONUS)'!$I$4,1,0)</f>
        <v>1</v>
      </c>
    </row>
    <row r="16915" spans="1:8" x14ac:dyDescent="0.3">
      <c r="A16915" s="3">
        <v>1989</v>
      </c>
      <c r="B16915" s="4">
        <v>1989</v>
      </c>
      <c r="C16915" s="4">
        <v>33306</v>
      </c>
      <c r="D16915" s="10" t="s">
        <v>48550</v>
      </c>
      <c r="E16915" s="11">
        <v>0.25460648148148146</v>
      </c>
      <c r="F16915" s="5">
        <v>2018</v>
      </c>
      <c r="H16915">
        <f>IF('2018'!E16915 &lt;'marathon_analysis_6 (BONUS)'!$I$4,1,0)</f>
        <v>1</v>
      </c>
    </row>
    <row r="16916" spans="1:8" x14ac:dyDescent="0.3">
      <c r="A16916" s="6">
        <v>1990</v>
      </c>
      <c r="B16916" s="7">
        <v>1990</v>
      </c>
      <c r="C16916" s="7">
        <v>32694</v>
      </c>
      <c r="D16916" s="12" t="s">
        <v>48551</v>
      </c>
      <c r="E16916" s="13">
        <v>0.25479166666666669</v>
      </c>
      <c r="F16916" s="8">
        <v>2018</v>
      </c>
      <c r="H16916">
        <f>IF('2018'!E16916 &lt;'marathon_analysis_6 (BONUS)'!$I$4,1,0)</f>
        <v>1</v>
      </c>
    </row>
    <row r="16917" spans="1:8" x14ac:dyDescent="0.3">
      <c r="A16917" s="3">
        <v>1991</v>
      </c>
      <c r="B16917" s="4">
        <v>1990</v>
      </c>
      <c r="C16917" s="4">
        <v>33633</v>
      </c>
      <c r="D16917" s="10" t="s">
        <v>14375</v>
      </c>
      <c r="E16917" s="11">
        <v>0.25479166666666669</v>
      </c>
      <c r="F16917" s="5">
        <v>2018</v>
      </c>
      <c r="H16917">
        <f>IF('2018'!E16917 &lt;'marathon_analysis_6 (BONUS)'!$I$4,1,0)</f>
        <v>1</v>
      </c>
    </row>
    <row r="16918" spans="1:8" x14ac:dyDescent="0.3">
      <c r="A16918" s="6">
        <v>1992</v>
      </c>
      <c r="B16918" s="7">
        <v>1992</v>
      </c>
      <c r="C16918" s="7">
        <v>32530</v>
      </c>
      <c r="D16918" s="12" t="s">
        <v>20064</v>
      </c>
      <c r="E16918" s="13">
        <v>0.25537037037037036</v>
      </c>
      <c r="F16918" s="8">
        <v>2018</v>
      </c>
      <c r="H16918">
        <f>IF('2018'!E16918 &lt;'marathon_analysis_6 (BONUS)'!$I$4,1,0)</f>
        <v>1</v>
      </c>
    </row>
    <row r="16919" spans="1:8" x14ac:dyDescent="0.3">
      <c r="A16919" s="3">
        <v>1993</v>
      </c>
      <c r="B16919" s="4">
        <v>1993</v>
      </c>
      <c r="C16919" s="4">
        <v>31731</v>
      </c>
      <c r="D16919" s="10" t="s">
        <v>4778</v>
      </c>
      <c r="E16919" s="11">
        <v>0.25565972222222222</v>
      </c>
      <c r="F16919" s="5">
        <v>2018</v>
      </c>
      <c r="H16919">
        <f>IF('2018'!E16919 &lt;'marathon_analysis_6 (BONUS)'!$I$4,1,0)</f>
        <v>1</v>
      </c>
    </row>
    <row r="16920" spans="1:8" x14ac:dyDescent="0.3">
      <c r="A16920" s="6">
        <v>1994</v>
      </c>
      <c r="B16920" s="7">
        <v>1993</v>
      </c>
      <c r="C16920" s="7">
        <v>33433</v>
      </c>
      <c r="D16920" s="12" t="s">
        <v>48552</v>
      </c>
      <c r="E16920" s="13">
        <v>0.25565972222222222</v>
      </c>
      <c r="F16920" s="8">
        <v>2018</v>
      </c>
      <c r="H16920">
        <f>IF('2018'!E16920 &lt;'marathon_analysis_6 (BONUS)'!$I$4,1,0)</f>
        <v>1</v>
      </c>
    </row>
    <row r="16921" spans="1:8" x14ac:dyDescent="0.3">
      <c r="A16921" s="3">
        <v>1995</v>
      </c>
      <c r="B16921" s="4">
        <v>1995</v>
      </c>
      <c r="C16921" s="4">
        <v>33383</v>
      </c>
      <c r="D16921" s="10" t="s">
        <v>48553</v>
      </c>
      <c r="E16921" s="11">
        <v>0.25572916666666667</v>
      </c>
      <c r="F16921" s="5">
        <v>2018</v>
      </c>
      <c r="H16921">
        <f>IF('2018'!E16921 &lt;'marathon_analysis_6 (BONUS)'!$I$4,1,0)</f>
        <v>1</v>
      </c>
    </row>
    <row r="16922" spans="1:8" x14ac:dyDescent="0.3">
      <c r="A16922" s="6">
        <v>1996</v>
      </c>
      <c r="B16922" s="7">
        <v>1996</v>
      </c>
      <c r="C16922" s="7">
        <v>32602</v>
      </c>
      <c r="D16922" s="12" t="s">
        <v>48554</v>
      </c>
      <c r="E16922" s="13">
        <v>0.25578703703703703</v>
      </c>
      <c r="F16922" s="8">
        <v>2018</v>
      </c>
      <c r="H16922">
        <f>IF('2018'!E16922 &lt;'marathon_analysis_6 (BONUS)'!$I$4,1,0)</f>
        <v>1</v>
      </c>
    </row>
    <row r="16923" spans="1:8" x14ac:dyDescent="0.3">
      <c r="A16923" s="3">
        <v>1997</v>
      </c>
      <c r="B16923" s="4">
        <v>1997</v>
      </c>
      <c r="C16923" s="4">
        <v>33384</v>
      </c>
      <c r="D16923" s="10" t="s">
        <v>24411</v>
      </c>
      <c r="E16923" s="11">
        <v>0.25579861111111113</v>
      </c>
      <c r="F16923" s="5">
        <v>2018</v>
      </c>
      <c r="H16923">
        <f>IF('2018'!E16923 &lt;'marathon_analysis_6 (BONUS)'!$I$4,1,0)</f>
        <v>1</v>
      </c>
    </row>
    <row r="16924" spans="1:8" x14ac:dyDescent="0.3">
      <c r="A16924" s="6">
        <v>1998</v>
      </c>
      <c r="B16924" s="7">
        <v>1998</v>
      </c>
      <c r="C16924" s="7">
        <v>32138</v>
      </c>
      <c r="D16924" s="12" t="s">
        <v>31844</v>
      </c>
      <c r="E16924" s="13">
        <v>0.25585648148148149</v>
      </c>
      <c r="F16924" s="8">
        <v>2018</v>
      </c>
      <c r="H16924">
        <f>IF('2018'!E16924 &lt;'marathon_analysis_6 (BONUS)'!$I$4,1,0)</f>
        <v>1</v>
      </c>
    </row>
    <row r="16925" spans="1:8" x14ac:dyDescent="0.3">
      <c r="A16925" s="3">
        <v>1999</v>
      </c>
      <c r="B16925" s="4">
        <v>1999</v>
      </c>
      <c r="C16925" s="4">
        <v>33598</v>
      </c>
      <c r="D16925" s="10" t="s">
        <v>48555</v>
      </c>
      <c r="E16925" s="11">
        <v>0.25620370370370371</v>
      </c>
      <c r="F16925" s="5">
        <v>2018</v>
      </c>
      <c r="H16925">
        <f>IF('2018'!E16925 &lt;'marathon_analysis_6 (BONUS)'!$I$4,1,0)</f>
        <v>1</v>
      </c>
    </row>
    <row r="16926" spans="1:8" x14ac:dyDescent="0.3">
      <c r="A16926" s="6">
        <v>2000</v>
      </c>
      <c r="B16926" s="7">
        <v>2000</v>
      </c>
      <c r="C16926" s="7">
        <v>33184</v>
      </c>
      <c r="D16926" s="12" t="s">
        <v>48556</v>
      </c>
      <c r="E16926" s="13">
        <v>0.25621527777777775</v>
      </c>
      <c r="F16926" s="8">
        <v>2018</v>
      </c>
      <c r="H16926">
        <f>IF('2018'!E16926 &lt;'marathon_analysis_6 (BONUS)'!$I$4,1,0)</f>
        <v>1</v>
      </c>
    </row>
    <row r="16927" spans="1:8" x14ac:dyDescent="0.3">
      <c r="A16927" s="3">
        <v>2001</v>
      </c>
      <c r="B16927" s="4">
        <v>2000</v>
      </c>
      <c r="C16927" s="4">
        <v>33597</v>
      </c>
      <c r="D16927" s="10" t="s">
        <v>48557</v>
      </c>
      <c r="E16927" s="11">
        <v>0.25621527777777775</v>
      </c>
      <c r="F16927" s="5">
        <v>2018</v>
      </c>
      <c r="H16927">
        <f>IF('2018'!E16927 &lt;'marathon_analysis_6 (BONUS)'!$I$4,1,0)</f>
        <v>1</v>
      </c>
    </row>
    <row r="16928" spans="1:8" x14ac:dyDescent="0.3">
      <c r="A16928" s="6">
        <v>2002</v>
      </c>
      <c r="B16928" s="7">
        <v>2000</v>
      </c>
      <c r="C16928" s="7">
        <v>32318</v>
      </c>
      <c r="D16928" s="12" t="s">
        <v>48558</v>
      </c>
      <c r="E16928" s="13">
        <v>0.25621527777777775</v>
      </c>
      <c r="F16928" s="8">
        <v>2018</v>
      </c>
      <c r="H16928">
        <f>IF('2018'!E16928 &lt;'marathon_analysis_6 (BONUS)'!$I$4,1,0)</f>
        <v>1</v>
      </c>
    </row>
    <row r="16929" spans="1:8" x14ac:dyDescent="0.3">
      <c r="A16929" s="3">
        <v>2003</v>
      </c>
      <c r="B16929" s="4">
        <v>2003</v>
      </c>
      <c r="C16929" s="4">
        <v>32890</v>
      </c>
      <c r="D16929" s="10" t="s">
        <v>48559</v>
      </c>
      <c r="E16929" s="11">
        <v>0.2562962962962963</v>
      </c>
      <c r="F16929" s="5">
        <v>2018</v>
      </c>
      <c r="H16929">
        <f>IF('2018'!E16929 &lt;'marathon_analysis_6 (BONUS)'!$I$4,1,0)</f>
        <v>1</v>
      </c>
    </row>
    <row r="16930" spans="1:8" x14ac:dyDescent="0.3">
      <c r="A16930" s="6">
        <v>2004</v>
      </c>
      <c r="B16930" s="7">
        <v>2004</v>
      </c>
      <c r="C16930" s="7">
        <v>33217</v>
      </c>
      <c r="D16930" s="12" t="s">
        <v>48560</v>
      </c>
      <c r="E16930" s="13">
        <v>0.25634259259259257</v>
      </c>
      <c r="F16930" s="8">
        <v>2018</v>
      </c>
      <c r="H16930">
        <f>IF('2018'!E16930 &lt;'marathon_analysis_6 (BONUS)'!$I$4,1,0)</f>
        <v>1</v>
      </c>
    </row>
    <row r="16931" spans="1:8" x14ac:dyDescent="0.3">
      <c r="A16931" s="3">
        <v>2005</v>
      </c>
      <c r="B16931" s="4">
        <v>2005</v>
      </c>
      <c r="C16931" s="4">
        <v>33201</v>
      </c>
      <c r="D16931" s="10" t="s">
        <v>48561</v>
      </c>
      <c r="E16931" s="11">
        <v>0.25638888888888889</v>
      </c>
      <c r="F16931" s="5">
        <v>2018</v>
      </c>
      <c r="H16931">
        <f>IF('2018'!E16931 &lt;'marathon_analysis_6 (BONUS)'!$I$4,1,0)</f>
        <v>1</v>
      </c>
    </row>
    <row r="16932" spans="1:8" x14ac:dyDescent="0.3">
      <c r="A16932" s="6">
        <v>2006</v>
      </c>
      <c r="B16932" s="7">
        <v>2006</v>
      </c>
      <c r="C16932" s="7">
        <v>31978</v>
      </c>
      <c r="D16932" s="12" t="s">
        <v>48562</v>
      </c>
      <c r="E16932" s="13">
        <v>0.25641203703703702</v>
      </c>
      <c r="F16932" s="8">
        <v>2018</v>
      </c>
      <c r="H16932">
        <f>IF('2018'!E16932 &lt;'marathon_analysis_6 (BONUS)'!$I$4,1,0)</f>
        <v>1</v>
      </c>
    </row>
    <row r="16933" spans="1:8" x14ac:dyDescent="0.3">
      <c r="A16933" s="3">
        <v>2007</v>
      </c>
      <c r="B16933" s="4">
        <v>2007</v>
      </c>
      <c r="C16933" s="4">
        <v>32934</v>
      </c>
      <c r="D16933" s="10" t="s">
        <v>48563</v>
      </c>
      <c r="E16933" s="11">
        <v>0.25648148148148148</v>
      </c>
      <c r="F16933" s="5">
        <v>2018</v>
      </c>
      <c r="H16933">
        <f>IF('2018'!E16933 &lt;'marathon_analysis_6 (BONUS)'!$I$4,1,0)</f>
        <v>1</v>
      </c>
    </row>
    <row r="16934" spans="1:8" x14ac:dyDescent="0.3">
      <c r="A16934" s="6">
        <v>2008</v>
      </c>
      <c r="B16934" s="7">
        <v>2007</v>
      </c>
      <c r="C16934" s="7">
        <v>31829</v>
      </c>
      <c r="D16934" s="12" t="s">
        <v>48564</v>
      </c>
      <c r="E16934" s="13">
        <v>0.25648148148148148</v>
      </c>
      <c r="F16934" s="8">
        <v>2018</v>
      </c>
      <c r="H16934">
        <f>IF('2018'!E16934 &lt;'marathon_analysis_6 (BONUS)'!$I$4,1,0)</f>
        <v>1</v>
      </c>
    </row>
    <row r="16935" spans="1:8" x14ac:dyDescent="0.3">
      <c r="A16935" s="3">
        <v>2009</v>
      </c>
      <c r="B16935" s="4">
        <v>2009</v>
      </c>
      <c r="C16935" s="4">
        <v>33209</v>
      </c>
      <c r="D16935" s="10" t="s">
        <v>48565</v>
      </c>
      <c r="E16935" s="11">
        <v>0.25656250000000003</v>
      </c>
      <c r="F16935" s="5">
        <v>2018</v>
      </c>
      <c r="H16935">
        <f>IF('2018'!E16935 &lt;'marathon_analysis_6 (BONUS)'!$I$4,1,0)</f>
        <v>1</v>
      </c>
    </row>
    <row r="16936" spans="1:8" x14ac:dyDescent="0.3">
      <c r="A16936" s="6">
        <v>2010</v>
      </c>
      <c r="B16936" s="7">
        <v>2009</v>
      </c>
      <c r="C16936" s="7">
        <v>33610</v>
      </c>
      <c r="D16936" s="12" t="s">
        <v>48566</v>
      </c>
      <c r="E16936" s="13">
        <v>0.25656250000000003</v>
      </c>
      <c r="F16936" s="8">
        <v>2018</v>
      </c>
      <c r="H16936">
        <f>IF('2018'!E16936 &lt;'marathon_analysis_6 (BONUS)'!$I$4,1,0)</f>
        <v>1</v>
      </c>
    </row>
    <row r="16937" spans="1:8" x14ac:dyDescent="0.3">
      <c r="A16937" s="3">
        <v>2011</v>
      </c>
      <c r="B16937" s="4">
        <v>2011</v>
      </c>
      <c r="C16937" s="4">
        <v>32874</v>
      </c>
      <c r="D16937" s="10" t="s">
        <v>48567</v>
      </c>
      <c r="E16937" s="11">
        <v>0.25658564814814816</v>
      </c>
      <c r="F16937" s="5">
        <v>2018</v>
      </c>
      <c r="H16937">
        <f>IF('2018'!E16937 &lt;'marathon_analysis_6 (BONUS)'!$I$4,1,0)</f>
        <v>1</v>
      </c>
    </row>
    <row r="16938" spans="1:8" x14ac:dyDescent="0.3">
      <c r="A16938" s="6">
        <v>2012</v>
      </c>
      <c r="B16938" s="7">
        <v>2011</v>
      </c>
      <c r="C16938" s="7">
        <v>32872</v>
      </c>
      <c r="D16938" s="12" t="s">
        <v>48568</v>
      </c>
      <c r="E16938" s="13">
        <v>0.25658564814814816</v>
      </c>
      <c r="F16938" s="8">
        <v>2018</v>
      </c>
      <c r="H16938">
        <f>IF('2018'!E16938 &lt;'marathon_analysis_6 (BONUS)'!$I$4,1,0)</f>
        <v>1</v>
      </c>
    </row>
    <row r="16939" spans="1:8" x14ac:dyDescent="0.3">
      <c r="A16939" s="3">
        <v>2013</v>
      </c>
      <c r="B16939" s="4">
        <v>2013</v>
      </c>
      <c r="C16939" s="4">
        <v>33198</v>
      </c>
      <c r="D16939" s="10" t="s">
        <v>48569</v>
      </c>
      <c r="E16939" s="11">
        <v>0.25679398148148147</v>
      </c>
      <c r="F16939" s="5">
        <v>2018</v>
      </c>
      <c r="H16939">
        <f>IF('2018'!E16939 &lt;'marathon_analysis_6 (BONUS)'!$I$4,1,0)</f>
        <v>1</v>
      </c>
    </row>
    <row r="16940" spans="1:8" x14ac:dyDescent="0.3">
      <c r="A16940" s="6">
        <v>2014</v>
      </c>
      <c r="B16940" s="7">
        <v>2014</v>
      </c>
      <c r="C16940" s="7">
        <v>31023</v>
      </c>
      <c r="D16940" s="12" t="s">
        <v>48570</v>
      </c>
      <c r="E16940" s="13">
        <v>0.25684027777777779</v>
      </c>
      <c r="F16940" s="8">
        <v>2018</v>
      </c>
      <c r="H16940">
        <f>IF('2018'!E16940 &lt;'marathon_analysis_6 (BONUS)'!$I$4,1,0)</f>
        <v>1</v>
      </c>
    </row>
    <row r="16941" spans="1:8" x14ac:dyDescent="0.3">
      <c r="A16941" s="3">
        <v>2015</v>
      </c>
      <c r="B16941" s="4">
        <v>2015</v>
      </c>
      <c r="C16941" s="4">
        <v>32704</v>
      </c>
      <c r="D16941" s="10" t="s">
        <v>31636</v>
      </c>
      <c r="E16941" s="11">
        <v>0.25696759259259261</v>
      </c>
      <c r="F16941" s="5">
        <v>2018</v>
      </c>
      <c r="H16941">
        <f>IF('2018'!E16941 &lt;'marathon_analysis_6 (BONUS)'!$I$4,1,0)</f>
        <v>1</v>
      </c>
    </row>
    <row r="16942" spans="1:8" x14ac:dyDescent="0.3">
      <c r="A16942" s="6">
        <v>2016</v>
      </c>
      <c r="B16942" s="7">
        <v>2016</v>
      </c>
      <c r="C16942" s="7">
        <v>32876</v>
      </c>
      <c r="D16942" s="12" t="s">
        <v>19460</v>
      </c>
      <c r="E16942" s="13">
        <v>0.25725694444444447</v>
      </c>
      <c r="F16942" s="8">
        <v>2018</v>
      </c>
      <c r="H16942">
        <f>IF('2018'!E16942 &lt;'marathon_analysis_6 (BONUS)'!$I$4,1,0)</f>
        <v>1</v>
      </c>
    </row>
    <row r="16943" spans="1:8" x14ac:dyDescent="0.3">
      <c r="A16943" s="3">
        <v>2017</v>
      </c>
      <c r="B16943" s="4">
        <v>2017</v>
      </c>
      <c r="C16943" s="4">
        <v>33173</v>
      </c>
      <c r="D16943" s="10" t="s">
        <v>48571</v>
      </c>
      <c r="E16943" s="11">
        <v>0.25776620370370368</v>
      </c>
      <c r="F16943" s="5">
        <v>2018</v>
      </c>
      <c r="H16943">
        <f>IF('2018'!E16943 &lt;'marathon_analysis_6 (BONUS)'!$I$4,1,0)</f>
        <v>1</v>
      </c>
    </row>
    <row r="16944" spans="1:8" x14ac:dyDescent="0.3">
      <c r="A16944" s="6">
        <v>2018</v>
      </c>
      <c r="B16944" s="7">
        <v>2018</v>
      </c>
      <c r="C16944" s="7">
        <v>32480</v>
      </c>
      <c r="D16944" s="12" t="s">
        <v>48572</v>
      </c>
      <c r="E16944" s="13">
        <v>0.25791666666666668</v>
      </c>
      <c r="F16944" s="8">
        <v>2018</v>
      </c>
      <c r="H16944">
        <f>IF('2018'!E16944 &lt;'marathon_analysis_6 (BONUS)'!$I$4,1,0)</f>
        <v>1</v>
      </c>
    </row>
    <row r="16945" spans="1:8" x14ac:dyDescent="0.3">
      <c r="A16945" s="3">
        <v>2019</v>
      </c>
      <c r="B16945" s="4">
        <v>2019</v>
      </c>
      <c r="C16945" s="4">
        <v>30085</v>
      </c>
      <c r="D16945" s="10" t="s">
        <v>48573</v>
      </c>
      <c r="E16945" s="11">
        <v>0.25793981481481482</v>
      </c>
      <c r="F16945" s="5">
        <v>2018</v>
      </c>
      <c r="H16945">
        <f>IF('2018'!E16945 &lt;'marathon_analysis_6 (BONUS)'!$I$4,1,0)</f>
        <v>1</v>
      </c>
    </row>
    <row r="16946" spans="1:8" x14ac:dyDescent="0.3">
      <c r="A16946" s="6">
        <v>2020</v>
      </c>
      <c r="B16946" s="7">
        <v>2020</v>
      </c>
      <c r="C16946" s="7">
        <v>32578</v>
      </c>
      <c r="D16946" s="12" t="s">
        <v>48574</v>
      </c>
      <c r="E16946" s="13">
        <v>0.25802083333333331</v>
      </c>
      <c r="F16946" s="8">
        <v>2018</v>
      </c>
      <c r="H16946">
        <f>IF('2018'!E16946 &lt;'marathon_analysis_6 (BONUS)'!$I$4,1,0)</f>
        <v>1</v>
      </c>
    </row>
    <row r="16947" spans="1:8" x14ac:dyDescent="0.3">
      <c r="A16947" s="3">
        <v>2021</v>
      </c>
      <c r="B16947" s="4">
        <v>2020</v>
      </c>
      <c r="C16947" s="4">
        <v>33410</v>
      </c>
      <c r="D16947" s="10" t="s">
        <v>48575</v>
      </c>
      <c r="E16947" s="11">
        <v>0.25802083333333331</v>
      </c>
      <c r="F16947" s="5">
        <v>2018</v>
      </c>
      <c r="H16947">
        <f>IF('2018'!E16947 &lt;'marathon_analysis_6 (BONUS)'!$I$4,1,0)</f>
        <v>1</v>
      </c>
    </row>
    <row r="16948" spans="1:8" x14ac:dyDescent="0.3">
      <c r="A16948" s="6">
        <v>2022</v>
      </c>
      <c r="B16948" s="7">
        <v>2022</v>
      </c>
      <c r="C16948" s="7">
        <v>33308</v>
      </c>
      <c r="D16948" s="12" t="s">
        <v>48576</v>
      </c>
      <c r="E16948" s="13">
        <v>0.25819444444444445</v>
      </c>
      <c r="F16948" s="8">
        <v>2018</v>
      </c>
      <c r="H16948">
        <f>IF('2018'!E16948 &lt;'marathon_analysis_6 (BONUS)'!$I$4,1,0)</f>
        <v>1</v>
      </c>
    </row>
    <row r="16949" spans="1:8" x14ac:dyDescent="0.3">
      <c r="A16949" s="3">
        <v>2023</v>
      </c>
      <c r="B16949" s="4">
        <v>2023</v>
      </c>
      <c r="C16949" s="4">
        <v>33400</v>
      </c>
      <c r="D16949" s="10" t="s">
        <v>31269</v>
      </c>
      <c r="E16949" s="11">
        <v>0.25822916666666668</v>
      </c>
      <c r="F16949" s="5">
        <v>2018</v>
      </c>
      <c r="H16949">
        <f>IF('2018'!E16949 &lt;'marathon_analysis_6 (BONUS)'!$I$4,1,0)</f>
        <v>1</v>
      </c>
    </row>
    <row r="16950" spans="1:8" x14ac:dyDescent="0.3">
      <c r="A16950" s="6">
        <v>2024</v>
      </c>
      <c r="B16950" s="7">
        <v>2024</v>
      </c>
      <c r="C16950" s="7">
        <v>33098</v>
      </c>
      <c r="D16950" s="12" t="s">
        <v>48577</v>
      </c>
      <c r="E16950" s="13">
        <v>0.25844907407407408</v>
      </c>
      <c r="F16950" s="8">
        <v>2018</v>
      </c>
      <c r="H16950">
        <f>IF('2018'!E16950 &lt;'marathon_analysis_6 (BONUS)'!$I$4,1,0)</f>
        <v>1</v>
      </c>
    </row>
    <row r="16951" spans="1:8" x14ac:dyDescent="0.3">
      <c r="A16951" s="3">
        <v>2025</v>
      </c>
      <c r="B16951" s="4">
        <v>2025</v>
      </c>
      <c r="C16951" s="4">
        <v>33357</v>
      </c>
      <c r="D16951" s="10" t="s">
        <v>48578</v>
      </c>
      <c r="E16951" s="11">
        <v>0.25854166666666667</v>
      </c>
      <c r="F16951" s="5">
        <v>2018</v>
      </c>
      <c r="H16951">
        <f>IF('2018'!E16951 &lt;'marathon_analysis_6 (BONUS)'!$I$4,1,0)</f>
        <v>1</v>
      </c>
    </row>
    <row r="16952" spans="1:8" x14ac:dyDescent="0.3">
      <c r="A16952" s="6">
        <v>2026</v>
      </c>
      <c r="B16952" s="7">
        <v>2026</v>
      </c>
      <c r="C16952" s="7">
        <v>33292</v>
      </c>
      <c r="D16952" s="12" t="s">
        <v>48579</v>
      </c>
      <c r="E16952" s="13">
        <v>0.25861111111111112</v>
      </c>
      <c r="F16952" s="8">
        <v>2018</v>
      </c>
      <c r="H16952">
        <f>IF('2018'!E16952 &lt;'marathon_analysis_6 (BONUS)'!$I$4,1,0)</f>
        <v>1</v>
      </c>
    </row>
    <row r="16953" spans="1:8" x14ac:dyDescent="0.3">
      <c r="A16953" s="3">
        <v>2027</v>
      </c>
      <c r="B16953" s="4">
        <v>2027</v>
      </c>
      <c r="C16953" s="4">
        <v>33614</v>
      </c>
      <c r="D16953" s="10" t="s">
        <v>48580</v>
      </c>
      <c r="E16953" s="11">
        <v>0.25862268518518516</v>
      </c>
      <c r="F16953" s="5">
        <v>2018</v>
      </c>
      <c r="H16953">
        <f>IF('2018'!E16953 &lt;'marathon_analysis_6 (BONUS)'!$I$4,1,0)</f>
        <v>1</v>
      </c>
    </row>
    <row r="16954" spans="1:8" x14ac:dyDescent="0.3">
      <c r="A16954" s="6">
        <v>2028</v>
      </c>
      <c r="B16954" s="7">
        <v>2028</v>
      </c>
      <c r="C16954" s="7">
        <v>33187</v>
      </c>
      <c r="D16954" s="12" t="s">
        <v>13709</v>
      </c>
      <c r="E16954" s="13">
        <v>0.25872685185185185</v>
      </c>
      <c r="F16954" s="8">
        <v>2018</v>
      </c>
      <c r="H16954">
        <f>IF('2018'!E16954 &lt;'marathon_analysis_6 (BONUS)'!$I$4,1,0)</f>
        <v>1</v>
      </c>
    </row>
    <row r="16955" spans="1:8" x14ac:dyDescent="0.3">
      <c r="A16955" s="3">
        <v>2029</v>
      </c>
      <c r="B16955" s="4">
        <v>2029</v>
      </c>
      <c r="C16955" s="4">
        <v>33235</v>
      </c>
      <c r="D16955" s="10" t="s">
        <v>48581</v>
      </c>
      <c r="E16955" s="11">
        <v>0.25873842592592594</v>
      </c>
      <c r="F16955" s="5">
        <v>2018</v>
      </c>
      <c r="H16955">
        <f>IF('2018'!E16955 &lt;'marathon_analysis_6 (BONUS)'!$I$4,1,0)</f>
        <v>1</v>
      </c>
    </row>
    <row r="16956" spans="1:8" x14ac:dyDescent="0.3">
      <c r="A16956" s="6">
        <v>2030</v>
      </c>
      <c r="B16956" s="7">
        <v>2030</v>
      </c>
      <c r="C16956" s="7">
        <v>33234</v>
      </c>
      <c r="D16956" s="12" t="s">
        <v>48582</v>
      </c>
      <c r="E16956" s="13">
        <v>0.25876157407407407</v>
      </c>
      <c r="F16956" s="8">
        <v>2018</v>
      </c>
      <c r="H16956">
        <f>IF('2018'!E16956 &lt;'marathon_analysis_6 (BONUS)'!$I$4,1,0)</f>
        <v>1</v>
      </c>
    </row>
    <row r="16957" spans="1:8" x14ac:dyDescent="0.3">
      <c r="A16957" s="3">
        <v>2031</v>
      </c>
      <c r="B16957" s="4">
        <v>2031</v>
      </c>
      <c r="C16957" s="4">
        <v>32325</v>
      </c>
      <c r="D16957" s="10" t="s">
        <v>48583</v>
      </c>
      <c r="E16957" s="11">
        <v>0.25907407407407407</v>
      </c>
      <c r="F16957" s="5">
        <v>2018</v>
      </c>
      <c r="H16957">
        <f>IF('2018'!E16957 &lt;'marathon_analysis_6 (BONUS)'!$I$4,1,0)</f>
        <v>1</v>
      </c>
    </row>
    <row r="16958" spans="1:8" x14ac:dyDescent="0.3">
      <c r="A16958" s="6">
        <v>2032</v>
      </c>
      <c r="B16958" s="7">
        <v>2032</v>
      </c>
      <c r="C16958" s="7">
        <v>33601</v>
      </c>
      <c r="D16958" s="12" t="s">
        <v>9455</v>
      </c>
      <c r="E16958" s="13">
        <v>0.25908564814814816</v>
      </c>
      <c r="F16958" s="8">
        <v>2018</v>
      </c>
      <c r="H16958">
        <f>IF('2018'!E16958 &lt;'marathon_analysis_6 (BONUS)'!$I$4,1,0)</f>
        <v>1</v>
      </c>
    </row>
    <row r="16959" spans="1:8" x14ac:dyDescent="0.3">
      <c r="A16959" s="3">
        <v>2033</v>
      </c>
      <c r="B16959" s="4">
        <v>2033</v>
      </c>
      <c r="C16959" s="4">
        <v>33518</v>
      </c>
      <c r="D16959" s="10" t="s">
        <v>48584</v>
      </c>
      <c r="E16959" s="11">
        <v>0.25924768518518521</v>
      </c>
      <c r="F16959" s="5">
        <v>2018</v>
      </c>
      <c r="H16959">
        <f>IF('2018'!E16959 &lt;'marathon_analysis_6 (BONUS)'!$I$4,1,0)</f>
        <v>1</v>
      </c>
    </row>
    <row r="16960" spans="1:8" x14ac:dyDescent="0.3">
      <c r="A16960" s="6">
        <v>2034</v>
      </c>
      <c r="B16960" s="7">
        <v>2034</v>
      </c>
      <c r="C16960" s="7">
        <v>33367</v>
      </c>
      <c r="D16960" s="12" t="s">
        <v>48585</v>
      </c>
      <c r="E16960" s="13">
        <v>0.25947916666666665</v>
      </c>
      <c r="F16960" s="8">
        <v>2018</v>
      </c>
      <c r="H16960">
        <f>IF('2018'!E16960 &lt;'marathon_analysis_6 (BONUS)'!$I$4,1,0)</f>
        <v>1</v>
      </c>
    </row>
    <row r="16961" spans="1:8" x14ac:dyDescent="0.3">
      <c r="A16961" s="3">
        <v>2035</v>
      </c>
      <c r="B16961" s="4">
        <v>2035</v>
      </c>
      <c r="C16961" s="4">
        <v>33506</v>
      </c>
      <c r="D16961" s="10" t="s">
        <v>48586</v>
      </c>
      <c r="E16961" s="11">
        <v>0.25968750000000002</v>
      </c>
      <c r="F16961" s="5">
        <v>2018</v>
      </c>
      <c r="H16961">
        <f>IF('2018'!E16961 &lt;'marathon_analysis_6 (BONUS)'!$I$4,1,0)</f>
        <v>1</v>
      </c>
    </row>
    <row r="16962" spans="1:8" x14ac:dyDescent="0.3">
      <c r="A16962" s="6">
        <v>2036</v>
      </c>
      <c r="B16962" s="7">
        <v>2035</v>
      </c>
      <c r="C16962" s="7">
        <v>30820</v>
      </c>
      <c r="D16962" s="12" t="s">
        <v>42729</v>
      </c>
      <c r="E16962" s="13">
        <v>0.25968750000000002</v>
      </c>
      <c r="F16962" s="8">
        <v>2018</v>
      </c>
      <c r="H16962">
        <f>IF('2018'!E16962 &lt;'marathon_analysis_6 (BONUS)'!$I$4,1,0)</f>
        <v>1</v>
      </c>
    </row>
    <row r="16963" spans="1:8" x14ac:dyDescent="0.3">
      <c r="A16963" s="3">
        <v>2037</v>
      </c>
      <c r="B16963" s="4">
        <v>2037</v>
      </c>
      <c r="C16963" s="4">
        <v>33665</v>
      </c>
      <c r="D16963" s="10" t="s">
        <v>48587</v>
      </c>
      <c r="E16963" s="11">
        <v>0.26006944444444446</v>
      </c>
      <c r="F16963" s="5">
        <v>2018</v>
      </c>
      <c r="H16963">
        <f>IF('2018'!E16963 &lt;'marathon_analysis_6 (BONUS)'!$I$4,1,0)</f>
        <v>1</v>
      </c>
    </row>
    <row r="16964" spans="1:8" x14ac:dyDescent="0.3">
      <c r="A16964" s="6">
        <v>2038</v>
      </c>
      <c r="B16964" s="7">
        <v>2038</v>
      </c>
      <c r="C16964" s="7">
        <v>31993</v>
      </c>
      <c r="D16964" s="12" t="s">
        <v>48588</v>
      </c>
      <c r="E16964" s="13">
        <v>0.26021990740740741</v>
      </c>
      <c r="F16964" s="8">
        <v>2018</v>
      </c>
      <c r="H16964">
        <f>IF('2018'!E16964 &lt;'marathon_analysis_6 (BONUS)'!$I$4,1,0)</f>
        <v>1</v>
      </c>
    </row>
    <row r="16965" spans="1:8" x14ac:dyDescent="0.3">
      <c r="A16965" s="3">
        <v>2039</v>
      </c>
      <c r="B16965" s="4">
        <v>2039</v>
      </c>
      <c r="C16965" s="4">
        <v>32119</v>
      </c>
      <c r="D16965" s="10" t="s">
        <v>48589</v>
      </c>
      <c r="E16965" s="11">
        <v>0.26024305555555555</v>
      </c>
      <c r="F16965" s="5">
        <v>2018</v>
      </c>
      <c r="H16965">
        <f>IF('2018'!E16965 &lt;'marathon_analysis_6 (BONUS)'!$I$4,1,0)</f>
        <v>1</v>
      </c>
    </row>
    <row r="16966" spans="1:8" x14ac:dyDescent="0.3">
      <c r="A16966" s="6">
        <v>2040</v>
      </c>
      <c r="B16966" s="7">
        <v>2040</v>
      </c>
      <c r="C16966" s="7">
        <v>33078</v>
      </c>
      <c r="D16966" s="12" t="s">
        <v>48590</v>
      </c>
      <c r="E16966" s="13">
        <v>0.26042824074074072</v>
      </c>
      <c r="F16966" s="8">
        <v>2018</v>
      </c>
      <c r="H16966">
        <f>IF('2018'!E16966 &lt;'marathon_analysis_6 (BONUS)'!$I$4,1,0)</f>
        <v>1</v>
      </c>
    </row>
    <row r="16967" spans="1:8" x14ac:dyDescent="0.3">
      <c r="A16967" s="3">
        <v>2041</v>
      </c>
      <c r="B16967" s="4">
        <v>2041</v>
      </c>
      <c r="C16967" s="4">
        <v>31738</v>
      </c>
      <c r="D16967" s="10" t="s">
        <v>19313</v>
      </c>
      <c r="E16967" s="11">
        <v>0.26050925925925927</v>
      </c>
      <c r="F16967" s="5">
        <v>2018</v>
      </c>
      <c r="H16967">
        <f>IF('2018'!E16967 &lt;'marathon_analysis_6 (BONUS)'!$I$4,1,0)</f>
        <v>1</v>
      </c>
    </row>
    <row r="16968" spans="1:8" x14ac:dyDescent="0.3">
      <c r="A16968" s="6">
        <v>2042</v>
      </c>
      <c r="B16968" s="7">
        <v>2042</v>
      </c>
      <c r="C16968" s="7">
        <v>33381</v>
      </c>
      <c r="D16968" s="12" t="s">
        <v>48591</v>
      </c>
      <c r="E16968" s="13">
        <v>0.26055555555555554</v>
      </c>
      <c r="F16968" s="8">
        <v>2018</v>
      </c>
      <c r="H16968">
        <f>IF('2018'!E16968 &lt;'marathon_analysis_6 (BONUS)'!$I$4,1,0)</f>
        <v>1</v>
      </c>
    </row>
    <row r="16969" spans="1:8" x14ac:dyDescent="0.3">
      <c r="A16969" s="3">
        <v>2043</v>
      </c>
      <c r="B16969" s="4">
        <v>2043</v>
      </c>
      <c r="C16969" s="4">
        <v>33248</v>
      </c>
      <c r="D16969" s="10" t="s">
        <v>29579</v>
      </c>
      <c r="E16969" s="11">
        <v>0.26060185185185186</v>
      </c>
      <c r="F16969" s="5">
        <v>2018</v>
      </c>
      <c r="H16969">
        <f>IF('2018'!E16969 &lt;'marathon_analysis_6 (BONUS)'!$I$4,1,0)</f>
        <v>1</v>
      </c>
    </row>
    <row r="16970" spans="1:8" x14ac:dyDescent="0.3">
      <c r="A16970" s="6">
        <v>2044</v>
      </c>
      <c r="B16970" s="7">
        <v>2044</v>
      </c>
      <c r="C16970" s="7">
        <v>33008</v>
      </c>
      <c r="D16970" s="12" t="s">
        <v>48592</v>
      </c>
      <c r="E16970" s="13">
        <v>0.260625</v>
      </c>
      <c r="F16970" s="8">
        <v>2018</v>
      </c>
      <c r="H16970">
        <f>IF('2018'!E16970 &lt;'marathon_analysis_6 (BONUS)'!$I$4,1,0)</f>
        <v>1</v>
      </c>
    </row>
    <row r="16971" spans="1:8" x14ac:dyDescent="0.3">
      <c r="A16971" s="3">
        <v>2045</v>
      </c>
      <c r="B16971" s="4">
        <v>2045</v>
      </c>
      <c r="C16971" s="4">
        <v>31529</v>
      </c>
      <c r="D16971" s="10" t="s">
        <v>15490</v>
      </c>
      <c r="E16971" s="11">
        <v>0.26072916666666668</v>
      </c>
      <c r="F16971" s="5">
        <v>2018</v>
      </c>
      <c r="H16971">
        <f>IF('2018'!E16971 &lt;'marathon_analysis_6 (BONUS)'!$I$4,1,0)</f>
        <v>1</v>
      </c>
    </row>
    <row r="16972" spans="1:8" x14ac:dyDescent="0.3">
      <c r="A16972" s="6">
        <v>2046</v>
      </c>
      <c r="B16972" s="7">
        <v>2046</v>
      </c>
      <c r="C16972" s="7">
        <v>32287</v>
      </c>
      <c r="D16972" s="12" t="s">
        <v>20232</v>
      </c>
      <c r="E16972" s="13">
        <v>0.26077546296296295</v>
      </c>
      <c r="F16972" s="8">
        <v>2018</v>
      </c>
      <c r="H16972">
        <f>IF('2018'!E16972 &lt;'marathon_analysis_6 (BONUS)'!$I$4,1,0)</f>
        <v>1</v>
      </c>
    </row>
    <row r="16973" spans="1:8" x14ac:dyDescent="0.3">
      <c r="A16973" s="3">
        <v>2047</v>
      </c>
      <c r="B16973" s="4">
        <v>2047</v>
      </c>
      <c r="C16973" s="4">
        <v>32650</v>
      </c>
      <c r="D16973" s="10" t="s">
        <v>48593</v>
      </c>
      <c r="E16973" s="11">
        <v>0.26082175925925927</v>
      </c>
      <c r="F16973" s="5">
        <v>2018</v>
      </c>
      <c r="H16973">
        <f>IF('2018'!E16973 &lt;'marathon_analysis_6 (BONUS)'!$I$4,1,0)</f>
        <v>1</v>
      </c>
    </row>
    <row r="16974" spans="1:8" x14ac:dyDescent="0.3">
      <c r="A16974" s="6">
        <v>2048</v>
      </c>
      <c r="B16974" s="7">
        <v>2048</v>
      </c>
      <c r="C16974" s="7">
        <v>32646</v>
      </c>
      <c r="D16974" s="12" t="s">
        <v>30947</v>
      </c>
      <c r="E16974" s="13">
        <v>0.26083333333333331</v>
      </c>
      <c r="F16974" s="8">
        <v>2018</v>
      </c>
      <c r="H16974">
        <f>IF('2018'!E16974 &lt;'marathon_analysis_6 (BONUS)'!$I$4,1,0)</f>
        <v>1</v>
      </c>
    </row>
    <row r="16975" spans="1:8" x14ac:dyDescent="0.3">
      <c r="A16975" s="3">
        <v>2049</v>
      </c>
      <c r="B16975" s="4">
        <v>2049</v>
      </c>
      <c r="C16975" s="4">
        <v>33249</v>
      </c>
      <c r="D16975" s="10" t="s">
        <v>48594</v>
      </c>
      <c r="E16975" s="11">
        <v>0.26105324074074077</v>
      </c>
      <c r="F16975" s="5">
        <v>2018</v>
      </c>
      <c r="H16975">
        <f>IF('2018'!E16975 &lt;'marathon_analysis_6 (BONUS)'!$I$4,1,0)</f>
        <v>1</v>
      </c>
    </row>
    <row r="16976" spans="1:8" x14ac:dyDescent="0.3">
      <c r="A16976" s="6">
        <v>2050</v>
      </c>
      <c r="B16976" s="7">
        <v>2050</v>
      </c>
      <c r="C16976" s="7">
        <v>32494</v>
      </c>
      <c r="D16976" s="12" t="s">
        <v>48595</v>
      </c>
      <c r="E16976" s="13">
        <v>0.26142361111111112</v>
      </c>
      <c r="F16976" s="8">
        <v>2018</v>
      </c>
      <c r="H16976">
        <f>IF('2018'!E16976 &lt;'marathon_analysis_6 (BONUS)'!$I$4,1,0)</f>
        <v>1</v>
      </c>
    </row>
    <row r="16977" spans="1:8" x14ac:dyDescent="0.3">
      <c r="A16977" s="3">
        <v>2051</v>
      </c>
      <c r="B16977" s="4">
        <v>2051</v>
      </c>
      <c r="C16977" s="4">
        <v>30542</v>
      </c>
      <c r="D16977" s="10" t="s">
        <v>20276</v>
      </c>
      <c r="E16977" s="11">
        <v>0.26146990740740739</v>
      </c>
      <c r="F16977" s="5">
        <v>2018</v>
      </c>
      <c r="H16977">
        <f>IF('2018'!E16977 &lt;'marathon_analysis_6 (BONUS)'!$I$4,1,0)</f>
        <v>1</v>
      </c>
    </row>
    <row r="16978" spans="1:8" x14ac:dyDescent="0.3">
      <c r="A16978" s="6">
        <v>2052</v>
      </c>
      <c r="B16978" s="7">
        <v>2052</v>
      </c>
      <c r="C16978" s="7">
        <v>33056</v>
      </c>
      <c r="D16978" s="12" t="s">
        <v>48596</v>
      </c>
      <c r="E16978" s="13">
        <v>0.26155092592592594</v>
      </c>
      <c r="F16978" s="8">
        <v>2018</v>
      </c>
      <c r="H16978">
        <f>IF('2018'!E16978 &lt;'marathon_analysis_6 (BONUS)'!$I$4,1,0)</f>
        <v>1</v>
      </c>
    </row>
    <row r="16979" spans="1:8" x14ac:dyDescent="0.3">
      <c r="A16979" s="3">
        <v>2053</v>
      </c>
      <c r="B16979" s="4">
        <v>2053</v>
      </c>
      <c r="C16979" s="4">
        <v>33230</v>
      </c>
      <c r="D16979" s="10" t="s">
        <v>48597</v>
      </c>
      <c r="E16979" s="11">
        <v>0.26170138888888889</v>
      </c>
      <c r="F16979" s="5">
        <v>2018</v>
      </c>
      <c r="H16979">
        <f>IF('2018'!E16979 &lt;'marathon_analysis_6 (BONUS)'!$I$4,1,0)</f>
        <v>1</v>
      </c>
    </row>
    <row r="16980" spans="1:8" x14ac:dyDescent="0.3">
      <c r="A16980" s="6">
        <v>2054</v>
      </c>
      <c r="B16980" s="7">
        <v>2054</v>
      </c>
      <c r="C16980" s="7">
        <v>33286</v>
      </c>
      <c r="D16980" s="12" t="s">
        <v>48598</v>
      </c>
      <c r="E16980" s="13">
        <v>0.26171296296296298</v>
      </c>
      <c r="F16980" s="8">
        <v>2018</v>
      </c>
      <c r="H16980">
        <f>IF('2018'!E16980 &lt;'marathon_analysis_6 (BONUS)'!$I$4,1,0)</f>
        <v>1</v>
      </c>
    </row>
    <row r="16981" spans="1:8" x14ac:dyDescent="0.3">
      <c r="A16981" s="3">
        <v>2055</v>
      </c>
      <c r="B16981" s="4">
        <v>2055</v>
      </c>
      <c r="C16981" s="4">
        <v>32458</v>
      </c>
      <c r="D16981" s="10" t="s">
        <v>48599</v>
      </c>
      <c r="E16981" s="11">
        <v>0.26181712962962961</v>
      </c>
      <c r="F16981" s="5">
        <v>2018</v>
      </c>
      <c r="H16981">
        <f>IF('2018'!E16981 &lt;'marathon_analysis_6 (BONUS)'!$I$4,1,0)</f>
        <v>1</v>
      </c>
    </row>
    <row r="16982" spans="1:8" x14ac:dyDescent="0.3">
      <c r="A16982" s="6">
        <v>2056</v>
      </c>
      <c r="B16982" s="7">
        <v>2056</v>
      </c>
      <c r="C16982" s="7">
        <v>33263</v>
      </c>
      <c r="D16982" s="12" t="s">
        <v>48600</v>
      </c>
      <c r="E16982" s="13">
        <v>0.26185185185185184</v>
      </c>
      <c r="F16982" s="8">
        <v>2018</v>
      </c>
      <c r="H16982">
        <f>IF('2018'!E16982 &lt;'marathon_analysis_6 (BONUS)'!$I$4,1,0)</f>
        <v>1</v>
      </c>
    </row>
    <row r="16983" spans="1:8" x14ac:dyDescent="0.3">
      <c r="A16983" s="3">
        <v>2057</v>
      </c>
      <c r="B16983" s="4">
        <v>2057</v>
      </c>
      <c r="C16983" s="4">
        <v>33330</v>
      </c>
      <c r="D16983" s="10" t="s">
        <v>48601</v>
      </c>
      <c r="E16983" s="11">
        <v>0.26204861111111111</v>
      </c>
      <c r="F16983" s="5">
        <v>2018</v>
      </c>
      <c r="H16983">
        <f>IF('2018'!E16983 &lt;'marathon_analysis_6 (BONUS)'!$I$4,1,0)</f>
        <v>1</v>
      </c>
    </row>
    <row r="16984" spans="1:8" x14ac:dyDescent="0.3">
      <c r="A16984" s="6">
        <v>2058</v>
      </c>
      <c r="B16984" s="7">
        <v>2058</v>
      </c>
      <c r="C16984" s="7">
        <v>33311</v>
      </c>
      <c r="D16984" s="12" t="s">
        <v>15665</v>
      </c>
      <c r="E16984" s="13">
        <v>0.26223379629629628</v>
      </c>
      <c r="F16984" s="8">
        <v>2018</v>
      </c>
      <c r="H16984">
        <f>IF('2018'!E16984 &lt;'marathon_analysis_6 (BONUS)'!$I$4,1,0)</f>
        <v>1</v>
      </c>
    </row>
    <row r="16985" spans="1:8" x14ac:dyDescent="0.3">
      <c r="A16985" s="3">
        <v>2059</v>
      </c>
      <c r="B16985" s="4">
        <v>2059</v>
      </c>
      <c r="C16985" s="4">
        <v>33074</v>
      </c>
      <c r="D16985" s="10" t="s">
        <v>48602</v>
      </c>
      <c r="E16985" s="11">
        <v>0.26225694444444442</v>
      </c>
      <c r="F16985" s="5">
        <v>2018</v>
      </c>
      <c r="H16985">
        <f>IF('2018'!E16985 &lt;'marathon_analysis_6 (BONUS)'!$I$4,1,0)</f>
        <v>1</v>
      </c>
    </row>
    <row r="16986" spans="1:8" x14ac:dyDescent="0.3">
      <c r="A16986" s="6">
        <v>2060</v>
      </c>
      <c r="B16986" s="7">
        <v>2060</v>
      </c>
      <c r="C16986" s="7">
        <v>33627</v>
      </c>
      <c r="D16986" s="12" t="s">
        <v>48603</v>
      </c>
      <c r="E16986" s="13">
        <v>0.26251157407407405</v>
      </c>
      <c r="F16986" s="8">
        <v>2018</v>
      </c>
      <c r="H16986">
        <f>IF('2018'!E16986 &lt;'marathon_analysis_6 (BONUS)'!$I$4,1,0)</f>
        <v>1</v>
      </c>
    </row>
    <row r="16987" spans="1:8" x14ac:dyDescent="0.3">
      <c r="A16987" s="3">
        <v>2061</v>
      </c>
      <c r="B16987" s="4">
        <v>2061</v>
      </c>
      <c r="C16987" s="4">
        <v>33626</v>
      </c>
      <c r="D16987" s="10" t="s">
        <v>48604</v>
      </c>
      <c r="E16987" s="11">
        <v>0.26252314814814814</v>
      </c>
      <c r="F16987" s="5">
        <v>2018</v>
      </c>
      <c r="H16987">
        <f>IF('2018'!E16987 &lt;'marathon_analysis_6 (BONUS)'!$I$4,1,0)</f>
        <v>1</v>
      </c>
    </row>
    <row r="16988" spans="1:8" x14ac:dyDescent="0.3">
      <c r="A16988" s="6">
        <v>2062</v>
      </c>
      <c r="B16988" s="7">
        <v>2062</v>
      </c>
      <c r="C16988" s="7">
        <v>33185</v>
      </c>
      <c r="D16988" s="12" t="s">
        <v>48605</v>
      </c>
      <c r="E16988" s="13">
        <v>0.26267361111111109</v>
      </c>
      <c r="F16988" s="8">
        <v>2018</v>
      </c>
      <c r="H16988">
        <f>IF('2018'!E16988 &lt;'marathon_analysis_6 (BONUS)'!$I$4,1,0)</f>
        <v>1</v>
      </c>
    </row>
    <row r="16989" spans="1:8" x14ac:dyDescent="0.3">
      <c r="A16989" s="3">
        <v>2063</v>
      </c>
      <c r="B16989" s="4">
        <v>2063</v>
      </c>
      <c r="C16989" s="4">
        <v>32526</v>
      </c>
      <c r="D16989" s="10" t="s">
        <v>20427</v>
      </c>
      <c r="E16989" s="11">
        <v>0.26269675925925928</v>
      </c>
      <c r="F16989" s="5">
        <v>2018</v>
      </c>
      <c r="H16989">
        <f>IF('2018'!E16989 &lt;'marathon_analysis_6 (BONUS)'!$I$4,1,0)</f>
        <v>1</v>
      </c>
    </row>
    <row r="16990" spans="1:8" x14ac:dyDescent="0.3">
      <c r="A16990" s="6">
        <v>2064</v>
      </c>
      <c r="B16990" s="7">
        <v>2064</v>
      </c>
      <c r="C16990" s="7">
        <v>33239</v>
      </c>
      <c r="D16990" s="12" t="s">
        <v>48606</v>
      </c>
      <c r="E16990" s="13">
        <v>0.26307870370370373</v>
      </c>
      <c r="F16990" s="8">
        <v>2018</v>
      </c>
      <c r="H16990">
        <f>IF('2018'!E16990 &lt;'marathon_analysis_6 (BONUS)'!$I$4,1,0)</f>
        <v>1</v>
      </c>
    </row>
    <row r="16991" spans="1:8" x14ac:dyDescent="0.3">
      <c r="A16991" s="3">
        <v>2065</v>
      </c>
      <c r="B16991" s="4">
        <v>2065</v>
      </c>
      <c r="C16991" s="4">
        <v>32830</v>
      </c>
      <c r="D16991" s="10" t="s">
        <v>48607</v>
      </c>
      <c r="E16991" s="11">
        <v>0.26313657407407409</v>
      </c>
      <c r="F16991" s="5">
        <v>2018</v>
      </c>
      <c r="H16991">
        <f>IF('2018'!E16991 &lt;'marathon_analysis_6 (BONUS)'!$I$4,1,0)</f>
        <v>1</v>
      </c>
    </row>
    <row r="16992" spans="1:8" x14ac:dyDescent="0.3">
      <c r="A16992" s="6">
        <v>2066</v>
      </c>
      <c r="B16992" s="7">
        <v>2066</v>
      </c>
      <c r="C16992" s="7">
        <v>32920</v>
      </c>
      <c r="D16992" s="12" t="s">
        <v>20509</v>
      </c>
      <c r="E16992" s="13">
        <v>0.26324074074074072</v>
      </c>
      <c r="F16992" s="8">
        <v>2018</v>
      </c>
      <c r="H16992">
        <f>IF('2018'!E16992 &lt;'marathon_analysis_6 (BONUS)'!$I$4,1,0)</f>
        <v>1</v>
      </c>
    </row>
    <row r="16993" spans="1:8" x14ac:dyDescent="0.3">
      <c r="A16993" s="3">
        <v>2067</v>
      </c>
      <c r="B16993" s="4">
        <v>2067</v>
      </c>
      <c r="C16993" s="4">
        <v>31693</v>
      </c>
      <c r="D16993" s="10" t="s">
        <v>48608</v>
      </c>
      <c r="E16993" s="11">
        <v>0.26336805555555554</v>
      </c>
      <c r="F16993" s="5">
        <v>2018</v>
      </c>
      <c r="H16993">
        <f>IF('2018'!E16993 &lt;'marathon_analysis_6 (BONUS)'!$I$4,1,0)</f>
        <v>1</v>
      </c>
    </row>
    <row r="16994" spans="1:8" x14ac:dyDescent="0.3">
      <c r="A16994" s="6">
        <v>2068</v>
      </c>
      <c r="B16994" s="7">
        <v>2068</v>
      </c>
      <c r="C16994" s="7">
        <v>32289</v>
      </c>
      <c r="D16994" s="12" t="s">
        <v>48609</v>
      </c>
      <c r="E16994" s="13">
        <v>0.26344907407407409</v>
      </c>
      <c r="F16994" s="8">
        <v>2018</v>
      </c>
      <c r="H16994">
        <f>IF('2018'!E16994 &lt;'marathon_analysis_6 (BONUS)'!$I$4,1,0)</f>
        <v>1</v>
      </c>
    </row>
    <row r="16995" spans="1:8" x14ac:dyDescent="0.3">
      <c r="A16995" s="3">
        <v>2069</v>
      </c>
      <c r="B16995" s="4">
        <v>2069</v>
      </c>
      <c r="C16995" s="4">
        <v>31916</v>
      </c>
      <c r="D16995" s="10" t="s">
        <v>48610</v>
      </c>
      <c r="E16995" s="11">
        <v>0.26346064814814812</v>
      </c>
      <c r="F16995" s="5">
        <v>2018</v>
      </c>
      <c r="H16995">
        <f>IF('2018'!E16995 &lt;'marathon_analysis_6 (BONUS)'!$I$4,1,0)</f>
        <v>1</v>
      </c>
    </row>
    <row r="16996" spans="1:8" x14ac:dyDescent="0.3">
      <c r="A16996" s="6">
        <v>2070</v>
      </c>
      <c r="B16996" s="7">
        <v>2070</v>
      </c>
      <c r="C16996" s="7">
        <v>31161</v>
      </c>
      <c r="D16996" s="12" t="s">
        <v>48611</v>
      </c>
      <c r="E16996" s="13">
        <v>0.26349537037037035</v>
      </c>
      <c r="F16996" s="8">
        <v>2018</v>
      </c>
      <c r="H16996">
        <f>IF('2018'!E16996 &lt;'marathon_analysis_6 (BONUS)'!$I$4,1,0)</f>
        <v>1</v>
      </c>
    </row>
    <row r="16997" spans="1:8" x14ac:dyDescent="0.3">
      <c r="A16997" s="3">
        <v>2071</v>
      </c>
      <c r="B16997" s="4">
        <v>2071</v>
      </c>
      <c r="C16997" s="4">
        <v>33323</v>
      </c>
      <c r="D16997" s="10" t="s">
        <v>48612</v>
      </c>
      <c r="E16997" s="11">
        <v>0.26359953703703703</v>
      </c>
      <c r="F16997" s="5">
        <v>2018</v>
      </c>
      <c r="H16997">
        <f>IF('2018'!E16997 &lt;'marathon_analysis_6 (BONUS)'!$I$4,1,0)</f>
        <v>1</v>
      </c>
    </row>
    <row r="16998" spans="1:8" x14ac:dyDescent="0.3">
      <c r="A16998" s="6">
        <v>2072</v>
      </c>
      <c r="B16998" s="7">
        <v>2072</v>
      </c>
      <c r="C16998" s="7">
        <v>33606</v>
      </c>
      <c r="D16998" s="12" t="s">
        <v>48613</v>
      </c>
      <c r="E16998" s="13">
        <v>0.26377314814814817</v>
      </c>
      <c r="F16998" s="8">
        <v>2018</v>
      </c>
      <c r="H16998">
        <f>IF('2018'!E16998 &lt;'marathon_analysis_6 (BONUS)'!$I$4,1,0)</f>
        <v>1</v>
      </c>
    </row>
    <row r="16999" spans="1:8" x14ac:dyDescent="0.3">
      <c r="A16999" s="3">
        <v>2073</v>
      </c>
      <c r="B16999" s="4">
        <v>2073</v>
      </c>
      <c r="C16999" s="4">
        <v>32032</v>
      </c>
      <c r="D16999" s="10" t="s">
        <v>20485</v>
      </c>
      <c r="E16999" s="11">
        <v>0.26424768518518521</v>
      </c>
      <c r="F16999" s="5">
        <v>2018</v>
      </c>
      <c r="H16999">
        <f>IF('2018'!E16999 &lt;'marathon_analysis_6 (BONUS)'!$I$4,1,0)</f>
        <v>1</v>
      </c>
    </row>
    <row r="17000" spans="1:8" x14ac:dyDescent="0.3">
      <c r="A17000" s="6">
        <v>2074</v>
      </c>
      <c r="B17000" s="7">
        <v>2074</v>
      </c>
      <c r="C17000" s="7">
        <v>32550</v>
      </c>
      <c r="D17000" s="12" t="s">
        <v>48614</v>
      </c>
      <c r="E17000" s="13">
        <v>0.26425925925925925</v>
      </c>
      <c r="F17000" s="8">
        <v>2018</v>
      </c>
      <c r="H17000">
        <f>IF('2018'!E17000 &lt;'marathon_analysis_6 (BONUS)'!$I$4,1,0)</f>
        <v>1</v>
      </c>
    </row>
    <row r="17001" spans="1:8" x14ac:dyDescent="0.3">
      <c r="A17001" s="3">
        <v>2075</v>
      </c>
      <c r="B17001" s="4">
        <v>2075</v>
      </c>
      <c r="C17001" s="4">
        <v>31369</v>
      </c>
      <c r="D17001" s="10" t="s">
        <v>48615</v>
      </c>
      <c r="E17001" s="11">
        <v>0.26430555555555557</v>
      </c>
      <c r="F17001" s="5">
        <v>2018</v>
      </c>
      <c r="H17001">
        <f>IF('2018'!E17001 &lt;'marathon_analysis_6 (BONUS)'!$I$4,1,0)</f>
        <v>1</v>
      </c>
    </row>
    <row r="17002" spans="1:8" x14ac:dyDescent="0.3">
      <c r="A17002" s="6">
        <v>2076</v>
      </c>
      <c r="B17002" s="7">
        <v>2076</v>
      </c>
      <c r="C17002" s="7">
        <v>33291</v>
      </c>
      <c r="D17002" s="12" t="s">
        <v>35620</v>
      </c>
      <c r="E17002" s="13">
        <v>0.26459490740740743</v>
      </c>
      <c r="F17002" s="8">
        <v>2018</v>
      </c>
      <c r="H17002">
        <f>IF('2018'!E17002 &lt;'marathon_analysis_6 (BONUS)'!$I$4,1,0)</f>
        <v>1</v>
      </c>
    </row>
    <row r="17003" spans="1:8" x14ac:dyDescent="0.3">
      <c r="A17003" s="3">
        <v>2077</v>
      </c>
      <c r="B17003" s="4">
        <v>2077</v>
      </c>
      <c r="C17003" s="4">
        <v>31755</v>
      </c>
      <c r="D17003" s="10" t="s">
        <v>20370</v>
      </c>
      <c r="E17003" s="11">
        <v>0.26484953703703706</v>
      </c>
      <c r="F17003" s="5">
        <v>2018</v>
      </c>
      <c r="H17003">
        <f>IF('2018'!E17003 &lt;'marathon_analysis_6 (BONUS)'!$I$4,1,0)</f>
        <v>1</v>
      </c>
    </row>
    <row r="17004" spans="1:8" x14ac:dyDescent="0.3">
      <c r="A17004" s="6">
        <v>2078</v>
      </c>
      <c r="B17004" s="7">
        <v>2078</v>
      </c>
      <c r="C17004" s="7">
        <v>30947</v>
      </c>
      <c r="D17004" s="12" t="s">
        <v>733</v>
      </c>
      <c r="E17004" s="13">
        <v>0.2648611111111111</v>
      </c>
      <c r="F17004" s="8">
        <v>2018</v>
      </c>
      <c r="H17004">
        <f>IF('2018'!E17004 &lt;'marathon_analysis_6 (BONUS)'!$I$4,1,0)</f>
        <v>1</v>
      </c>
    </row>
    <row r="17005" spans="1:8" x14ac:dyDescent="0.3">
      <c r="A17005" s="3">
        <v>2079</v>
      </c>
      <c r="B17005" s="4">
        <v>2079</v>
      </c>
      <c r="C17005" s="4">
        <v>33397</v>
      </c>
      <c r="D17005" s="10" t="s">
        <v>48616</v>
      </c>
      <c r="E17005" s="11">
        <v>0.26488425925925924</v>
      </c>
      <c r="F17005" s="5">
        <v>2018</v>
      </c>
      <c r="H17005">
        <f>IF('2018'!E17005 &lt;'marathon_analysis_6 (BONUS)'!$I$4,1,0)</f>
        <v>1</v>
      </c>
    </row>
    <row r="17006" spans="1:8" x14ac:dyDescent="0.3">
      <c r="A17006" s="6">
        <v>2080</v>
      </c>
      <c r="B17006" s="7">
        <v>2080</v>
      </c>
      <c r="C17006" s="7">
        <v>33396</v>
      </c>
      <c r="D17006" s="12" t="s">
        <v>48617</v>
      </c>
      <c r="E17006" s="13">
        <v>0.26498842592592592</v>
      </c>
      <c r="F17006" s="8">
        <v>2018</v>
      </c>
      <c r="H17006">
        <f>IF('2018'!E17006 &lt;'marathon_analysis_6 (BONUS)'!$I$4,1,0)</f>
        <v>1</v>
      </c>
    </row>
    <row r="17007" spans="1:8" x14ac:dyDescent="0.3">
      <c r="A17007" s="3">
        <v>2081</v>
      </c>
      <c r="B17007" s="4">
        <v>2081</v>
      </c>
      <c r="C17007" s="4">
        <v>32806</v>
      </c>
      <c r="D17007" s="10" t="s">
        <v>48618</v>
      </c>
      <c r="E17007" s="11">
        <v>0.2654050925925926</v>
      </c>
      <c r="F17007" s="5">
        <v>2018</v>
      </c>
      <c r="H17007">
        <f>IF('2018'!E17007 &lt;'marathon_analysis_6 (BONUS)'!$I$4,1,0)</f>
        <v>1</v>
      </c>
    </row>
    <row r="17008" spans="1:8" x14ac:dyDescent="0.3">
      <c r="A17008" s="6">
        <v>2082</v>
      </c>
      <c r="B17008" s="7">
        <v>2082</v>
      </c>
      <c r="C17008" s="7">
        <v>31785</v>
      </c>
      <c r="D17008" s="12" t="s">
        <v>48619</v>
      </c>
      <c r="E17008" s="13">
        <v>0.26590277777777777</v>
      </c>
      <c r="F17008" s="8">
        <v>2018</v>
      </c>
      <c r="H17008">
        <f>IF('2018'!E17008 &lt;'marathon_analysis_6 (BONUS)'!$I$4,1,0)</f>
        <v>1</v>
      </c>
    </row>
    <row r="17009" spans="1:8" x14ac:dyDescent="0.3">
      <c r="A17009" s="3">
        <v>2083</v>
      </c>
      <c r="B17009" s="4">
        <v>2083</v>
      </c>
      <c r="C17009" s="4">
        <v>33241</v>
      </c>
      <c r="D17009" s="10" t="s">
        <v>7086</v>
      </c>
      <c r="E17009" s="11">
        <v>0.26596064814814813</v>
      </c>
      <c r="F17009" s="5">
        <v>2018</v>
      </c>
      <c r="H17009">
        <f>IF('2018'!E17009 &lt;'marathon_analysis_6 (BONUS)'!$I$4,1,0)</f>
        <v>1</v>
      </c>
    </row>
    <row r="17010" spans="1:8" x14ac:dyDescent="0.3">
      <c r="A17010" s="6">
        <v>2084</v>
      </c>
      <c r="B17010" s="7">
        <v>2084</v>
      </c>
      <c r="C17010" s="7">
        <v>33390</v>
      </c>
      <c r="D17010" s="12" t="s">
        <v>48620</v>
      </c>
      <c r="E17010" s="13">
        <v>0.26688657407407407</v>
      </c>
      <c r="F17010" s="8">
        <v>2018</v>
      </c>
      <c r="H17010">
        <f>IF('2018'!E17010 &lt;'marathon_analysis_6 (BONUS)'!$I$4,1,0)</f>
        <v>1</v>
      </c>
    </row>
    <row r="17011" spans="1:8" x14ac:dyDescent="0.3">
      <c r="A17011" s="3">
        <v>2085</v>
      </c>
      <c r="B17011" s="4">
        <v>2085</v>
      </c>
      <c r="C17011" s="4">
        <v>33364</v>
      </c>
      <c r="D17011" s="10" t="s">
        <v>15581</v>
      </c>
      <c r="E17011" s="11">
        <v>0.26738425925925924</v>
      </c>
      <c r="F17011" s="5">
        <v>2018</v>
      </c>
      <c r="H17011">
        <f>IF('2018'!E17011 &lt;'marathon_analysis_6 (BONUS)'!$I$4,1,0)</f>
        <v>1</v>
      </c>
    </row>
    <row r="17012" spans="1:8" x14ac:dyDescent="0.3">
      <c r="A17012" s="6">
        <v>2086</v>
      </c>
      <c r="B17012" s="7">
        <v>2086</v>
      </c>
      <c r="C17012" s="7">
        <v>33299</v>
      </c>
      <c r="D17012" s="12" t="s">
        <v>13576</v>
      </c>
      <c r="E17012" s="13">
        <v>0.26810185185185187</v>
      </c>
      <c r="F17012" s="8">
        <v>2018</v>
      </c>
      <c r="H17012">
        <f>IF('2018'!E17012 &lt;'marathon_analysis_6 (BONUS)'!$I$4,1,0)</f>
        <v>1</v>
      </c>
    </row>
    <row r="17013" spans="1:8" x14ac:dyDescent="0.3">
      <c r="A17013" s="3">
        <v>2087</v>
      </c>
      <c r="B17013" s="4">
        <v>2087</v>
      </c>
      <c r="C17013" s="4">
        <v>31712</v>
      </c>
      <c r="D17013" s="10" t="s">
        <v>13535</v>
      </c>
      <c r="E17013" s="11">
        <v>0.26833333333333331</v>
      </c>
      <c r="F17013" s="5">
        <v>2018</v>
      </c>
      <c r="H17013">
        <f>IF('2018'!E17013 &lt;'marathon_analysis_6 (BONUS)'!$I$4,1,0)</f>
        <v>1</v>
      </c>
    </row>
    <row r="17014" spans="1:8" x14ac:dyDescent="0.3">
      <c r="A17014" s="6">
        <v>2088</v>
      </c>
      <c r="B17014" s="7">
        <v>2088</v>
      </c>
      <c r="C17014" s="7">
        <v>31386</v>
      </c>
      <c r="D17014" s="12" t="s">
        <v>48621</v>
      </c>
      <c r="E17014" s="13">
        <v>0.26848379629629632</v>
      </c>
      <c r="F17014" s="8">
        <v>2018</v>
      </c>
      <c r="H17014">
        <f>IF('2018'!E17014 &lt;'marathon_analysis_6 (BONUS)'!$I$4,1,0)</f>
        <v>1</v>
      </c>
    </row>
    <row r="17015" spans="1:8" x14ac:dyDescent="0.3">
      <c r="A17015" s="3">
        <v>2089</v>
      </c>
      <c r="B17015" s="4">
        <v>2089</v>
      </c>
      <c r="C17015" s="4">
        <v>33232</v>
      </c>
      <c r="D17015" s="10" t="s">
        <v>25816</v>
      </c>
      <c r="E17015" s="11">
        <v>0.26902777777777775</v>
      </c>
      <c r="F17015" s="5">
        <v>2018</v>
      </c>
      <c r="H17015">
        <f>IF('2018'!E17015 &lt;'marathon_analysis_6 (BONUS)'!$I$4,1,0)</f>
        <v>1</v>
      </c>
    </row>
    <row r="17016" spans="1:8" x14ac:dyDescent="0.3">
      <c r="A17016" s="6">
        <v>2090</v>
      </c>
      <c r="B17016" s="7">
        <v>2090</v>
      </c>
      <c r="C17016" s="7">
        <v>32210</v>
      </c>
      <c r="D17016" s="12" t="s">
        <v>48622</v>
      </c>
      <c r="E17016" s="13">
        <v>0.26906249999999998</v>
      </c>
      <c r="F17016" s="8">
        <v>2018</v>
      </c>
      <c r="H17016">
        <f>IF('2018'!E17016 &lt;'marathon_analysis_6 (BONUS)'!$I$4,1,0)</f>
        <v>1</v>
      </c>
    </row>
    <row r="17017" spans="1:8" x14ac:dyDescent="0.3">
      <c r="A17017" s="3">
        <v>2091</v>
      </c>
      <c r="B17017" s="4">
        <v>2091</v>
      </c>
      <c r="C17017" s="4">
        <v>33333</v>
      </c>
      <c r="D17017" s="10" t="s">
        <v>48623</v>
      </c>
      <c r="E17017" s="11">
        <v>0.26908564814814817</v>
      </c>
      <c r="F17017" s="5">
        <v>2018</v>
      </c>
      <c r="H17017">
        <f>IF('2018'!E17017 &lt;'marathon_analysis_6 (BONUS)'!$I$4,1,0)</f>
        <v>1</v>
      </c>
    </row>
    <row r="17018" spans="1:8" x14ac:dyDescent="0.3">
      <c r="A17018" s="6">
        <v>2092</v>
      </c>
      <c r="B17018" s="7">
        <v>2092</v>
      </c>
      <c r="C17018" s="7">
        <v>32916</v>
      </c>
      <c r="D17018" s="12" t="s">
        <v>48624</v>
      </c>
      <c r="E17018" s="13">
        <v>0.26951388888888889</v>
      </c>
      <c r="F17018" s="8">
        <v>2018</v>
      </c>
      <c r="H17018">
        <f>IF('2018'!E17018 &lt;'marathon_analysis_6 (BONUS)'!$I$4,1,0)</f>
        <v>1</v>
      </c>
    </row>
    <row r="17019" spans="1:8" x14ac:dyDescent="0.3">
      <c r="A17019" s="3">
        <v>2093</v>
      </c>
      <c r="B17019" s="4">
        <v>2093</v>
      </c>
      <c r="C17019" s="4">
        <v>31711</v>
      </c>
      <c r="D17019" s="10" t="s">
        <v>13534</v>
      </c>
      <c r="E17019" s="11">
        <v>0.27098379629629632</v>
      </c>
      <c r="F17019" s="5">
        <v>2018</v>
      </c>
      <c r="H17019">
        <f>IF('2018'!E17019 &lt;'marathon_analysis_6 (BONUS)'!$I$4,1,0)</f>
        <v>1</v>
      </c>
    </row>
    <row r="17020" spans="1:8" x14ac:dyDescent="0.3">
      <c r="A17020" s="6">
        <v>2094</v>
      </c>
      <c r="B17020" s="7">
        <v>2094</v>
      </c>
      <c r="C17020" s="7">
        <v>33634</v>
      </c>
      <c r="D17020" s="12" t="s">
        <v>48625</v>
      </c>
      <c r="E17020" s="13">
        <v>0.2711574074074074</v>
      </c>
      <c r="F17020" s="8">
        <v>2018</v>
      </c>
      <c r="H17020">
        <f>IF('2018'!E17020 &lt;'marathon_analysis_6 (BONUS)'!$I$4,1,0)</f>
        <v>1</v>
      </c>
    </row>
    <row r="17021" spans="1:8" x14ac:dyDescent="0.3">
      <c r="A17021" s="3">
        <v>2095</v>
      </c>
      <c r="B17021" s="4">
        <v>2095</v>
      </c>
      <c r="C17021" s="4">
        <v>31703</v>
      </c>
      <c r="D17021" s="10" t="s">
        <v>48626</v>
      </c>
      <c r="E17021" s="11">
        <v>0.27164351851851853</v>
      </c>
      <c r="F17021" s="5">
        <v>2018</v>
      </c>
      <c r="H17021">
        <f>IF('2018'!E17021 &lt;'marathon_analysis_6 (BONUS)'!$I$4,1,0)</f>
        <v>1</v>
      </c>
    </row>
    <row r="17022" spans="1:8" x14ac:dyDescent="0.3">
      <c r="A17022" s="6">
        <v>2096</v>
      </c>
      <c r="B17022" s="7">
        <v>2096</v>
      </c>
      <c r="C17022" s="7">
        <v>33048</v>
      </c>
      <c r="D17022" s="12" t="s">
        <v>48627</v>
      </c>
      <c r="E17022" s="13">
        <v>0.27185185185185184</v>
      </c>
      <c r="F17022" s="8">
        <v>2018</v>
      </c>
      <c r="H17022">
        <f>IF('2018'!E17022 &lt;'marathon_analysis_6 (BONUS)'!$I$4,1,0)</f>
        <v>1</v>
      </c>
    </row>
    <row r="17023" spans="1:8" x14ac:dyDescent="0.3">
      <c r="A17023" s="3">
        <v>2097</v>
      </c>
      <c r="B17023" s="4">
        <v>2097</v>
      </c>
      <c r="C17023" s="4">
        <v>31594</v>
      </c>
      <c r="D17023" s="10" t="s">
        <v>20440</v>
      </c>
      <c r="E17023" s="11">
        <v>0.27288194444444447</v>
      </c>
      <c r="F17023" s="5">
        <v>2018</v>
      </c>
      <c r="H17023">
        <f>IF('2018'!E17023 &lt;'marathon_analysis_6 (BONUS)'!$I$4,1,0)</f>
        <v>1</v>
      </c>
    </row>
    <row r="17024" spans="1:8" x14ac:dyDescent="0.3">
      <c r="A17024" s="6">
        <v>2098</v>
      </c>
      <c r="B17024" s="7">
        <v>2098</v>
      </c>
      <c r="C17024" s="7">
        <v>33211</v>
      </c>
      <c r="D17024" s="12" t="s">
        <v>48628</v>
      </c>
      <c r="E17024" s="13">
        <v>0.27300925925925928</v>
      </c>
      <c r="F17024" s="8">
        <v>2018</v>
      </c>
      <c r="H17024">
        <f>IF('2018'!E17024 &lt;'marathon_analysis_6 (BONUS)'!$I$4,1,0)</f>
        <v>1</v>
      </c>
    </row>
    <row r="17025" spans="1:8" x14ac:dyDescent="0.3">
      <c r="A17025" s="3">
        <v>2099</v>
      </c>
      <c r="B17025" s="4">
        <v>2099</v>
      </c>
      <c r="C17025" s="4">
        <v>536</v>
      </c>
      <c r="D17025" s="10" t="s">
        <v>20542</v>
      </c>
      <c r="E17025" s="11">
        <v>0.2738888888888889</v>
      </c>
      <c r="F17025" s="5">
        <v>2018</v>
      </c>
      <c r="H17025">
        <f>IF('2018'!E17025 &lt;'marathon_analysis_6 (BONUS)'!$I$4,1,0)</f>
        <v>1</v>
      </c>
    </row>
    <row r="17026" spans="1:8" x14ac:dyDescent="0.3">
      <c r="A17026" s="6">
        <v>2100</v>
      </c>
      <c r="B17026" s="7">
        <v>2100</v>
      </c>
      <c r="C17026" s="7">
        <v>33423</v>
      </c>
      <c r="D17026" s="12" t="s">
        <v>48629</v>
      </c>
      <c r="E17026" s="13">
        <v>0.27408564814814818</v>
      </c>
      <c r="F17026" s="8">
        <v>2018</v>
      </c>
      <c r="H17026">
        <f>IF('2018'!E17026 &lt;'marathon_analysis_6 (BONUS)'!$I$4,1,0)</f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T H F P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T H F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x x T 1 A r 5 Z 6 X Z g E A A J M N A A A T A B w A R m 9 y b X V s Y X M v U 2 V j d G l v b j E u b S C i G A A o o B Q A A A A A A A A A A A A A A A A A A A A A A A A A A A D l 1 j 1 r w z A Q B u D d 4 P 8 g 3 C W B J D Q Z + o m H 4 F D o E g q m U x T C R b 7 W L r Z U d E q h l P 7 3 y g 3 t Y M s f U w u x F 4 N 8 P v l 9 r O E I h c m U Z P H x P r / 1 P d + j F D Q m 7 C x Y n M 8 v d i n k T 7 s C N J h U S Q p Y y H I 0 v s f s F a u D F m h X l k I g 0 W w F B v Z A O L r L c p x F S h q U h k Z B d M M f C T X x v Q a Z 8 J U S h 6 J 8 w t d x z K a s f I 0 t J e T v J h N k F y K V K m 3 Y g j 9 o 9 W K / j P j P / l M o y y i j 6 X c r p E I p j T y x H X 5 r a A Z C J P t g P G G b S C M Y X M N b 9 g x l Q N v w F b X J k E K j D 7 g d T 4 5 J d o 6 o N t c x 4 M c m F i k W E A b B 5 N 5 g E T p h t p + b M s j W 9 z L Z 3 N Q B P A z b 3 q z d o s 2 Y l 8 M 5 r d W o 7 a w 1 G L d t t c w B P A z b 3 q z d o s 2 Y V 8 M 5 r d W o 7 a w 1 G L d t t c w B P A z b 3 q z d o s 2 Y 1 8 M 5 r d W o 7 a w 1 G L d t t c w B P A z b 3 q z d o m 1 j V e U X j h b j E 1 b 9 n 9 m 1 N o O c N v L f j F x f U E s B A i 0 A F A A C A A g A T H F P U I H Z F q 6 n A A A A + A A A A B I A A A A A A A A A A A A A A A A A A A A A A E N v b m Z p Z y 9 Q Y W N r Y W d l L n h t b F B L A Q I t A B Q A A g A I A E x x T 1 A P y u m r p A A A A O k A A A A T A A A A A A A A A A A A A A A A A P M A A A B b Q 2 9 u d G V u d F 9 U e X B l c 1 0 u e G 1 s U E s B A i 0 A F A A C A A g A T H F P U C v l n p d m A Q A A k w 0 A A B M A A A A A A A A A A A A A A A A A 5 A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a M A A A A A A A D L o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2 O j A w O j A 0 L j E 5 M z c 1 M z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Y 6 M D A 6 N T M u M j k z M z g 4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t Y X J h d G h v b n M u e 0 J p Y i w y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2 O j A x O j U 0 L j k 0 N j I y M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Y 6 M D I 6 M j c u M z U 1 M T A w N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t Y X J h d G h v b n M u e 0 J p Y i w y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2 O j A y O j U 1 L j Q y M j E 1 N T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Y 6 M D M 6 M j U u M j I z M D E x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h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4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t Y X J h d G h v b n M u e 0 J p Y i w y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2 O j A z O j U y L j k 0 M D Q 0 N T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Y 6 M D Q 6 M j Q u N z E 4 N D U y N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l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5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t Y X J h d G h v b n M u e 0 J p Y i w y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5 O j U x O j E 3 L j c 1 M j M w O T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U y M C g y K S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y M D o x M D o y N S 4 2 M T E x O D U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l M j A o M i k v X z I w M T d f a G F s Z l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j l q Y 6 G p 6 U G 0 O h e P 5 8 a 7 Z A A A A A A C A A A A A A A Q Z g A A A A E A A C A A A A D w 0 M t p P V B 9 g R 3 A d + T l r x Y o / T / + t L W J Q Y l K L e / e u V C O w Q A A A A A O g A A A A A I A A C A A A A B O r k V p f n E r 0 C G q U H h L + 1 J x S r n t q M 9 N F f M S n G M V X l U G 0 1 A A A A A H m K e r J J x R m y p q Q 9 u C K S S k 6 B w k C E W K X 2 5 7 m s W b 1 O 4 V i V f Q b Y z c P Z l 4 P u t l c X D z a W J r 7 e D E u + p s n r 9 x j + 7 t 1 Q h N S 8 v / j B R a l U 0 D X Z 3 F d j U g m E A A A A A i L k t c r P h 1 9 x v M N l N 5 E j s n l C t J n I O W H F C C F / k y q + + R c v r e O a d T F m D + N W b B 3 B B h m c 2 k b e x m 2 l u d K m H e o / w P G p p x < / D a t a M a s h u p > 
</file>

<file path=customXml/itemProps1.xml><?xml version="1.0" encoding="utf-8"?>
<ds:datastoreItem xmlns:ds="http://schemas.openxmlformats.org/officeDocument/2006/customXml" ds:itemID="{36BA629C-AEBB-46FA-9456-57D1D4DF4C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hypothesis_test</vt:lpstr>
      <vt:lpstr>marathon_analysis_6 (BONUS)</vt:lpstr>
      <vt:lpstr>2019 full</vt:lpstr>
      <vt:lpstr>2018 full</vt:lpstr>
      <vt:lpstr>2017 full</vt:lpstr>
      <vt:lpstr>2016 full</vt:lpstr>
      <vt:lpstr>2016</vt:lpstr>
      <vt:lpstr>2017</vt:lpstr>
      <vt:lpstr>2018</vt:lpstr>
      <vt:lpstr>2019</vt:lpstr>
      <vt:lpstr>2016 half</vt:lpstr>
      <vt:lpstr>2017 half</vt:lpstr>
      <vt:lpstr>2018 half</vt:lpstr>
      <vt:lpstr>2019 hal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des Moore</dc:creator>
  <cp:lastModifiedBy>Brandes Moore</cp:lastModifiedBy>
  <dcterms:created xsi:type="dcterms:W3CDTF">2020-02-15T15:54:55Z</dcterms:created>
  <dcterms:modified xsi:type="dcterms:W3CDTF">2020-02-19T01:10:40Z</dcterms:modified>
</cp:coreProperties>
</file>